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T:\TENDER\Тендерные процедуры\Утверждение планов\ППЗ МТР 2021\"/>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B$1:$O$19</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B$1:$O$19</definedName>
    <definedName name="Z_24DD5D68_0A77_42F0_93D1_6CF22CA1F78F_.wvu.PrintTitles" localSheetId="1" hidden="1">'ПЗ932 (с тр)'!$13:$16</definedName>
    <definedName name="Z_24DD5D68_0A77_42F0_93D1_6CF22CA1F78F_.wvu.PrintTitles" localSheetId="2" hidden="1">План!$16:$19</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B$1:$O$19</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B$1:$O$19</definedName>
    <definedName name="Z_9865CA67_23BB_4FDF_B55E_543F2B7C03B2_.wvu.PrintTitles" localSheetId="1" hidden="1">'ПЗ932 (с тр)'!$13:$16</definedName>
    <definedName name="Z_9865CA67_23BB_4FDF_B55E_543F2B7C03B2_.wvu.PrintTitles" localSheetId="2" hidden="1">План!$16:$19</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6:$19</definedName>
    <definedName name="_xlnm.Print_Area" localSheetId="1">'ПЗ932 (с тр)'!$B$1:$P$1194</definedName>
    <definedName name="_xlnm.Print_Area" localSheetId="2">План!$B$1:$P$24</definedName>
  </definedNames>
  <calcPr calcId="162913"/>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B502" i="3" l="1"/>
  <c r="B503" i="3" s="1"/>
  <c r="B504" i="3" s="1"/>
  <c r="B505" i="3" s="1"/>
  <c r="B506" i="3" s="1"/>
  <c r="B507" i="3" s="1"/>
  <c r="B508" i="3" s="1"/>
  <c r="B492" i="3"/>
  <c r="B493" i="3" s="1"/>
  <c r="B494" i="3" s="1"/>
  <c r="B495" i="3" s="1"/>
  <c r="B455" i="3" l="1"/>
  <c r="B456" i="3" s="1"/>
  <c r="B457" i="3" s="1"/>
  <c r="B458" i="3" s="1"/>
  <c r="B459" i="3" s="1"/>
  <c r="B460" i="3" s="1"/>
  <c r="B461" i="3" s="1"/>
  <c r="B423" i="3" l="1"/>
  <c r="B424" i="3" s="1"/>
  <c r="B425" i="3" s="1"/>
  <c r="B426" i="3" s="1"/>
  <c r="B405" i="3" l="1"/>
  <c r="B406" i="3" s="1"/>
  <c r="B407" i="3" s="1"/>
  <c r="B408" i="3" s="1"/>
  <c r="B409" i="3" s="1"/>
  <c r="B410" i="3" s="1"/>
  <c r="B411" i="3" s="1"/>
  <c r="B412" i="3" s="1"/>
  <c r="B413" i="3" s="1"/>
  <c r="B414" i="3" s="1"/>
  <c r="B415" i="3" s="1"/>
  <c r="B416" i="3" s="1"/>
  <c r="B372" i="3" l="1"/>
  <c r="B373" i="3" s="1"/>
  <c r="B374" i="3" s="1"/>
  <c r="B375" i="3" s="1"/>
  <c r="B376" i="3" s="1"/>
  <c r="B377" i="3" s="1"/>
  <c r="B359" i="3"/>
  <c r="B360" i="3" s="1"/>
  <c r="B361" i="3" s="1"/>
  <c r="B362" i="3" s="1"/>
  <c r="B363" i="3" s="1"/>
  <c r="B364" i="3" s="1"/>
  <c r="B365" i="3" s="1"/>
  <c r="B366" i="3" s="1"/>
  <c r="B367" i="3" s="1"/>
  <c r="B368" i="3" s="1"/>
  <c r="B350" i="3" l="1"/>
  <c r="B351" i="3" s="1"/>
  <c r="B352" i="3" s="1"/>
  <c r="B353" i="3" s="1"/>
  <c r="B354" i="3" s="1"/>
  <c r="B355" i="3" s="1"/>
  <c r="B356" i="3" s="1"/>
  <c r="B341" i="3"/>
  <c r="B342" i="3" s="1"/>
  <c r="B343" i="3" s="1"/>
  <c r="B344" i="3" s="1"/>
  <c r="B345" i="3" s="1"/>
  <c r="B346" i="3" s="1"/>
  <c r="B347" i="3" s="1"/>
  <c r="B334" i="3"/>
  <c r="B335" i="3" s="1"/>
  <c r="B336" i="3" s="1"/>
  <c r="B337" i="3" s="1"/>
  <c r="B338" i="3" s="1"/>
  <c r="C313" i="3"/>
  <c r="C298" i="3"/>
  <c r="C312" i="3" s="1"/>
  <c r="C297" i="3"/>
  <c r="C311" i="3" s="1"/>
  <c r="C294" i="3"/>
  <c r="C308" i="3" s="1"/>
  <c r="C291" i="3" l="1"/>
  <c r="C305" i="3" s="1"/>
  <c r="C290" i="3"/>
  <c r="C304" i="3" s="1"/>
  <c r="C289" i="3"/>
  <c r="C303" i="3" s="1"/>
  <c r="C288" i="3"/>
  <c r="C302" i="3" s="1"/>
  <c r="C287" i="3"/>
  <c r="C301" i="3" s="1"/>
  <c r="C286" i="3"/>
  <c r="C300" i="3" s="1"/>
  <c r="C282" i="3"/>
  <c r="C296" i="3" s="1"/>
  <c r="C310" i="3" s="1"/>
  <c r="C281" i="3"/>
  <c r="C295" i="3" s="1"/>
  <c r="C309" i="3" s="1"/>
  <c r="C279" i="3"/>
  <c r="C278" i="3"/>
  <c r="C292" i="3" s="1"/>
  <c r="C306" i="3" s="1"/>
  <c r="O229" i="3"/>
  <c r="B161" i="3" l="1"/>
  <c r="B162" i="3" s="1"/>
  <c r="B163" i="3" s="1"/>
  <c r="B164" i="3" s="1"/>
  <c r="B165" i="3" s="1"/>
  <c r="B166" i="3" s="1"/>
  <c r="B167" i="3" s="1"/>
  <c r="B168" i="3" s="1"/>
  <c r="B169" i="3" s="1"/>
  <c r="B170" i="3" s="1"/>
  <c r="B171" i="3" s="1"/>
  <c r="B172" i="3" s="1"/>
  <c r="B173" i="3" s="1"/>
  <c r="B174" i="3" s="1"/>
  <c r="B175" i="3" s="1"/>
  <c r="B176" i="3" s="1"/>
  <c r="B177" i="3" s="1"/>
  <c r="B178" i="3" s="1"/>
  <c r="B179" i="3" s="1"/>
  <c r="B180" i="3" s="1"/>
  <c r="C112" i="3" l="1"/>
  <c r="C110" i="3" l="1"/>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7364" uniqueCount="5089">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енеральный директор</t>
  </si>
  <si>
    <t xml:space="preserve">Код по ОКВЭД2 </t>
  </si>
  <si>
    <t>Код по ОКПД2</t>
  </si>
  <si>
    <t>УТВЕРЖДАЮ</t>
  </si>
  <si>
    <t>19.20</t>
  </si>
  <si>
    <t>План проведения процедур закупки МТР/работ/услуг</t>
  </si>
  <si>
    <t>___________________</t>
  </si>
  <si>
    <r>
      <rPr>
        <b/>
        <sz val="30"/>
        <color indexed="8"/>
        <rFont val="Calibri"/>
        <family val="2"/>
        <charset val="204"/>
      </rPr>
      <t>«</t>
    </r>
    <r>
      <rPr>
        <b/>
        <sz val="30"/>
        <color indexed="8"/>
        <rFont val="Times New Roman"/>
        <family val="1"/>
        <charset val="204"/>
      </rPr>
      <t>_____</t>
    </r>
    <r>
      <rPr>
        <b/>
        <sz val="30"/>
        <color indexed="8"/>
        <rFont val="Calibri"/>
        <family val="2"/>
        <charset val="204"/>
      </rPr>
      <t>»</t>
    </r>
    <r>
      <rPr>
        <b/>
        <sz val="30"/>
        <color indexed="8"/>
        <rFont val="Times New Roman"/>
        <family val="1"/>
        <charset val="204"/>
      </rPr>
      <t xml:space="preserve"> __________________2019</t>
    </r>
  </si>
  <si>
    <t xml:space="preserve">Н.В.Карпов </t>
  </si>
  <si>
    <t>г. Ярославль, Московский пр-т, д.130</t>
  </si>
  <si>
    <t>8 (4852) 49-81-00</t>
  </si>
  <si>
    <t>post@yorp.yaroslavl.ru</t>
  </si>
  <si>
    <t>соответствие требованиям ПДО, заказной документации</t>
  </si>
  <si>
    <t>г. Ярославль</t>
  </si>
  <si>
    <t>открытый тендер</t>
  </si>
  <si>
    <t>26.51.53.110</t>
  </si>
  <si>
    <t>КМП</t>
  </si>
  <si>
    <t>Закупка в электронной форме да (нет)</t>
  </si>
  <si>
    <t>Минимально необходимые требования, 
предъявляемые к закупаемым товарам (работам, услугам)</t>
  </si>
  <si>
    <r>
      <t xml:space="preserve">ПАО </t>
    </r>
    <r>
      <rPr>
        <b/>
        <sz val="24"/>
        <color indexed="8"/>
        <rFont val="Calibri"/>
        <family val="2"/>
        <charset val="204"/>
      </rPr>
      <t>«</t>
    </r>
    <r>
      <rPr>
        <b/>
        <sz val="24"/>
        <color indexed="8"/>
        <rFont val="Times New Roman"/>
        <family val="1"/>
        <charset val="204"/>
      </rPr>
      <t>Славнефть-ЯНОС</t>
    </r>
    <r>
      <rPr>
        <b/>
        <sz val="24"/>
        <color indexed="8"/>
        <rFont val="Calibri"/>
        <family val="2"/>
        <charset val="204"/>
      </rPr>
      <t>»</t>
    </r>
  </si>
  <si>
    <t>Адрес местонахождения заказчика</t>
  </si>
  <si>
    <t>Электронная почта заказчика</t>
  </si>
  <si>
    <t>Телефон заказчика</t>
  </si>
  <si>
    <r>
      <t xml:space="preserve">ПАО </t>
    </r>
    <r>
      <rPr>
        <b/>
        <sz val="30"/>
        <color indexed="8"/>
        <rFont val="Calibri"/>
        <family val="2"/>
        <charset val="204"/>
      </rPr>
      <t>«</t>
    </r>
    <r>
      <rPr>
        <b/>
        <sz val="30"/>
        <color indexed="8"/>
        <rFont val="Times New Roman"/>
        <family val="1"/>
        <charset val="204"/>
      </rPr>
      <t>Славнефть-ЯНОС</t>
    </r>
    <r>
      <rPr>
        <b/>
        <sz val="30"/>
        <color indexed="8"/>
        <rFont val="Calibri"/>
        <family val="2"/>
        <charset val="204"/>
      </rPr>
      <t>»</t>
    </r>
  </si>
  <si>
    <t xml:space="preserve">                на 2021 год</t>
  </si>
  <si>
    <t>Анализаторы водорода</t>
  </si>
  <si>
    <t>ПЛАН ПРОВЕДЕНИЯ ПРОЦЕДУР ЗАКУПОК МТР/РАБОТ/УСЛУГ НА 2021 г. от «30» мая 2019г.</t>
  </si>
  <si>
    <t>КОРРЕКТИРОВКА № 1 ПЛАНА ПРОВЕДЕНИЯ ПРОЦЕДУР ЗАКУПОК МТР НА 2021 г. от «03» октября 2019г.</t>
  </si>
  <si>
    <t>Аналитическое оборудование  (анализаторы)</t>
  </si>
  <si>
    <t>КОРРЕКТИРОВКА № 2 ПЛАНА ПРОВЕДЕНИЯ ПРОЦЕДУР ЗАКУПОК МТР НА 2021 г. от «31» октября 2019г.</t>
  </si>
  <si>
    <t>28.99.39.190</t>
  </si>
  <si>
    <t>Устройства налива в ж/д цистерны в кмп, битумная</t>
  </si>
  <si>
    <t>КОРРЕКТИРОВКА № 3 ПЛАНА ПРОВЕДЕНИЯ ПРОЦЕДУР ЗАКУПОК МТР НА 2021 г. от «21» ноября 2019г.</t>
  </si>
  <si>
    <t xml:space="preserve">Комплект дополнительного внутреннего устройства колонны К-1 для установки ВТ-6 </t>
  </si>
  <si>
    <t>прямой с обоснованием</t>
  </si>
  <si>
    <t>КОРРЕКТИРОВКА № 4 ПЛАНА ПРОВЕДЕНИЯ ПРОЦЕДУР ЗАКУПОК МТР НА 2021 г. от «28» ноября 2019г.</t>
  </si>
  <si>
    <t xml:space="preserve">Внутренние устройства колонн К-101, К-201, К-301 для установки УПС и РССС </t>
  </si>
  <si>
    <t>кмп</t>
  </si>
  <si>
    <t>КОРРЕКТИРОВКА № 5 ПЛАНА ПРОВЕДЕНИЯ ПРОЦЕДУР ЗАКУПОК МТР НА 2021 г. от «12» декабря 2019г.</t>
  </si>
  <si>
    <t>26.51.52.110, 27.11.50.130, 26.51.64.190, 26.20.14.000, 27.33.13.120, 26.51.45.190, 26.30.50.119</t>
  </si>
  <si>
    <t>Комплектующие к системам управления, оборудованию КИП</t>
  </si>
  <si>
    <t>Март - Октябрь 2021</t>
  </si>
  <si>
    <t>28.21.13.119</t>
  </si>
  <si>
    <t>Змеевик печи П-3, ЭЛОУ-АТ-4</t>
  </si>
  <si>
    <t>КОРРЕКТИРОВКА № 8 ПЛАНА ПРОВЕДЕНИЯ ПРОЦЕДУР ЗАКУПОК МТР НА 2021 г. от «30» января 2020г.</t>
  </si>
  <si>
    <t>28.11.31.000</t>
  </si>
  <si>
    <t>Модуль низконапорный турбины CSTG II PBS ENERGO зав.№7272 (2011 г.в.)</t>
  </si>
  <si>
    <t>Февраль 2020</t>
  </si>
  <si>
    <t>март 2021</t>
  </si>
  <si>
    <t>КОРРЕКТИРОВКА № 6-7 ПЛАНА ПРОВЕДЕНИЯ ПРОЦЕДУР ЗАКУПОК МТР НА 2021 г. от «19» декабря 2019г.</t>
  </si>
  <si>
    <t>КОРРЕКТИРОВКА № 9 ПЛАНА ПРОВЕДЕНИЯ ПРОЦЕДУР ЗАКУПОК МТР НА 2021 г. от «27» февраля 2020г.</t>
  </si>
  <si>
    <t>28.13.14.110</t>
  </si>
  <si>
    <t>Насосы и установка насосная</t>
  </si>
  <si>
    <t>Февраль - Март 2020</t>
  </si>
  <si>
    <t>КОРРЕКТИРОВКА № 10 ПЛАНА ПРОВЕДЕНИЯ ПРОЦЕДУР ЗАКУПОК МТР НА 2021 г. от «12» марта 2020г.</t>
  </si>
  <si>
    <t>Насосы для цехов № 4, 5 и 17</t>
  </si>
  <si>
    <t>Январь - Февраль 2021</t>
  </si>
  <si>
    <t>КОРРЕКТИРОВКА № 11 ПЛАНА ПРОВЕДЕНИЯ ПРОЦЕДУР ЗАКУПОК МТР НА 2021 г. от «19» марта 2020г.</t>
  </si>
  <si>
    <t>Колонна К-204</t>
  </si>
  <si>
    <t>КОРРЕКТИРОВКА № 12 ПЛАНА ПРОВЕДЕНИЯ ПРОЦЕДУР ЗАКУПОК МТР НА 2021 г. от «26» марта 2020г.</t>
  </si>
  <si>
    <t>26.51.51.110</t>
  </si>
  <si>
    <t>Многозонные термопары реакторов</t>
  </si>
  <si>
    <t>КОРРЕКТИРОВКА № 13 ПЛАНА ПРОВЕДЕНИЯ ПРОЦЕДУР ЗАКУПОК МТР НА 2021 г. от «16» апреля 2020г.</t>
  </si>
  <si>
    <t>28.25.11.110</t>
  </si>
  <si>
    <t>Теплообменники W-3/3,4 и W-3/5,6 для установки ВТ-6</t>
  </si>
  <si>
    <t>Печи коксования H-101/1,2,3; H-102/1,2,3 установки замедленного коксования</t>
  </si>
  <si>
    <t>Установка очистки СУГ коксования модульная</t>
  </si>
  <si>
    <t>Внутренние устройства колонн установки замедленного коксования</t>
  </si>
  <si>
    <t>КОРРЕКТИРОВКА № 14 ПЛАНА ПРОВЕДЕНИЯ ПРОЦЕДУР ЗАКУПОК МТР НА 2021 г. от «23» апреля 2020г.</t>
  </si>
  <si>
    <t>Насосы для установки РССС</t>
  </si>
  <si>
    <t>28.29.12.131</t>
  </si>
  <si>
    <t>Вакуум-фильтр 1Ф-404</t>
  </si>
  <si>
    <t>КОРРЕКТИРОВКА № 15 ПЛАНА ПРОВЕДЕНИЯ ПРОЦЕДУР ЗАКУПОК МТР НА 2021 г. от «30» апреля 2020г.</t>
  </si>
  <si>
    <t>28.13.32.120</t>
  </si>
  <si>
    <t xml:space="preserve">ЗИП к компрессорам производства «Burckhardt Compression» </t>
  </si>
  <si>
    <t xml:space="preserve">ШТ </t>
  </si>
  <si>
    <t>ЗИП к компрессорам производства "HITACHI"</t>
  </si>
  <si>
    <t xml:space="preserve">ЗИП к компрессорам производства «NEUMANN&amp;ESSER» </t>
  </si>
  <si>
    <t>28.15.26.140</t>
  </si>
  <si>
    <t xml:space="preserve">ЗИП для гидромуфт производства «VOITH» </t>
  </si>
  <si>
    <t>ЗИП к компрессорному оборудованию</t>
  </si>
  <si>
    <t>796
839</t>
  </si>
  <si>
    <t>ШТ
КМП</t>
  </si>
  <si>
    <t>65
2</t>
  </si>
  <si>
    <t xml:space="preserve">28.15.24.119
28.13.31.110
28.13.32.130
</t>
  </si>
  <si>
    <t>ЗИП к насосному оборудованию</t>
  </si>
  <si>
    <t>27
5</t>
  </si>
  <si>
    <t>28.29.82.110</t>
  </si>
  <si>
    <t xml:space="preserve">ЗИП к дикантеру производства GEA Westfalia Separator </t>
  </si>
  <si>
    <t>28.13.32.110       28.13.12.000
25.30.12.115       28.15.24.119</t>
  </si>
  <si>
    <t>ЗИП к насосно-компрессорному оборудованию</t>
  </si>
  <si>
    <t>28.15.39.110
28.13.32.120
28.13.32.110</t>
  </si>
  <si>
    <t>Вкладыши фильтрующие</t>
  </si>
  <si>
    <t>Насосы для для цехов 1, 5, 6 и 12</t>
  </si>
  <si>
    <t>апрель-июнь 2021</t>
  </si>
  <si>
    <t xml:space="preserve">28.25.11.110
 28.99.39.190
</t>
  </si>
  <si>
    <t>Холодильники и смеситель для установок ЭЛОУ-АТ-4, Битумная, УПС и РССС ПАО «Славнефть-ЯНОС</t>
  </si>
  <si>
    <t>1
2</t>
  </si>
  <si>
    <t>Январь-июнь 2021</t>
  </si>
  <si>
    <t>КОРРЕКТИРОВКА № 16 ПЛАНА ПРОВЕДЕНИЯ ПРОЦЕДУР ЗАКУПОК МТР НА 2021 г. от «07» мая 2020г.</t>
  </si>
  <si>
    <t>Пакеты пластин для теплообменника Т-1, Т-303В,  Т-312В</t>
  </si>
  <si>
    <t>28.25.14.129</t>
  </si>
  <si>
    <t>Запасные части к вакуум-фильтрам КМ-2</t>
  </si>
  <si>
    <t>КОРРЕКТИРОВКА № 17 ПЛАНА ПРОВЕДЕНИЯ ПРОЦЕДУР ЗАКУПОК МТР НА 2021 г. от «14» мая 2020г.</t>
  </si>
  <si>
    <t>28.13.11.110</t>
  </si>
  <si>
    <t>Насос для налива топлива ТС-1 GSI 100-65-200H EA9</t>
  </si>
  <si>
    <t>КОРРЕКТИРОВКА № 18 ПЛАНА ПРОВЕДЕНИЯ ПРОЦЕДУР ЗАКУПОК МТР НА 2021 г. от «21» мая 2020г.</t>
  </si>
  <si>
    <t>28.29.12.130</t>
  </si>
  <si>
    <t>Фильтр сырья F-800/А,В в кмп</t>
  </si>
  <si>
    <t>КОРРЕКТИРОВКА № 19 ПЛАНА ПРОВЕДЕНИЯ ПРОЦЕДУР ЗАКУПОК МТР НА 2021 г. от «28» мая 2020г.</t>
  </si>
  <si>
    <t>Емкостное оборудование</t>
  </si>
  <si>
    <t>Март 2021 - Июнь 2021</t>
  </si>
  <si>
    <t>КОРРЕКТИРОВКА № 20 ПЛАНА ПРОВЕДЕНИЯ ПРОЦЕДУР ЗАКУПОК МТР НА 2021 г. от «04» июня 2020г.</t>
  </si>
  <si>
    <t>28.14.13.120</t>
  </si>
  <si>
    <t>Задвижки Cl 150-1500</t>
  </si>
  <si>
    <t>56
13</t>
  </si>
  <si>
    <t>Январь 2021 - Март 2021</t>
  </si>
  <si>
    <t>27.51.21.190</t>
  </si>
  <si>
    <t>Кондиционеры (сплит-системы)</t>
  </si>
  <si>
    <t>Июнь-июль 2020</t>
  </si>
  <si>
    <t>Январь 2021</t>
  </si>
  <si>
    <t>20.59.56.150</t>
  </si>
  <si>
    <t>Катализатор для утановки ГОДТ</t>
  </si>
  <si>
    <t>Прямой с обоснованием</t>
  </si>
  <si>
    <t>Катализатор гидрокрекинга</t>
  </si>
  <si>
    <t>Катализатора для установки ЛЧ-24/7</t>
  </si>
  <si>
    <t>Катализаторы для установки УПВ-2</t>
  </si>
  <si>
    <t>28.14.11.140</t>
  </si>
  <si>
    <t>Устройства переключающие</t>
  </si>
  <si>
    <t>КОРРЕКТИРОВКА № 21 ПЛАНА ПРОВЕДЕНИЯ ПРОЦЕДУР ЗАКУПОК МТР НА 2021 г. от «11» июня 2020г.</t>
  </si>
  <si>
    <t>26.51.52.130, 26.51.51.110, 26.51.53.190</t>
  </si>
  <si>
    <t>КИП</t>
  </si>
  <si>
    <t>363
6</t>
  </si>
  <si>
    <t>Июнь - Июль 2020</t>
  </si>
  <si>
    <t>Февраль - Октябрь 2021</t>
  </si>
  <si>
    <t>20.59.56.151</t>
  </si>
  <si>
    <t>Адсорбенты для Цеха №4</t>
  </si>
  <si>
    <t>20.59.56.152</t>
  </si>
  <si>
    <t>Реагенты установки ГК, АВТ, ЭЛОУ</t>
  </si>
  <si>
    <t>Январь - Декабрь 2021</t>
  </si>
  <si>
    <t>Клапаны предохранительные</t>
  </si>
  <si>
    <t>Катализаторы гидроочистки           С-500</t>
  </si>
  <si>
    <t>25.99.11.191; 25.99.29.190; 28.14.11.140</t>
  </si>
  <si>
    <t>Пружины для СППК и клапанов</t>
  </si>
  <si>
    <t>КОРРЕКТИРОВКА № 22 ПЛАНА ПРОВЕДЕНИЯ ПРОЦЕДУР ЗАКУПОК МТР НА 2021 г. от «18» июня 2020г.</t>
  </si>
  <si>
    <t>Катализатор для УПС и РССС</t>
  </si>
  <si>
    <t>25.30.12.111;  28.21.14.120</t>
  </si>
  <si>
    <t xml:space="preserve">Компенсаторы </t>
  </si>
  <si>
    <t>Адсорбенты хлора, глина активная Цех№3</t>
  </si>
  <si>
    <t>20.59.52.190</t>
  </si>
  <si>
    <t>Флокулянт для переработки нефтешлама, флокулянт для переработки избыточного ила, флокулянт для флотации I и II системы</t>
  </si>
  <si>
    <t>Защитный слой катализатора гидроочистки установки каталитического риформинга               Л-35/11</t>
  </si>
  <si>
    <t>м3</t>
  </si>
  <si>
    <t>КОРРЕКТИРОВКА № 23 ПЛАНА ПРОВЕДЕНИЯ ПРОЦЕДУР ЗАКУПОК МТР НА 2021 г. от «25» июня 2020г.</t>
  </si>
  <si>
    <t>Одорант СПМ</t>
  </si>
  <si>
    <t>20.59.56.150, 20.59.42.140, 20.59.52.190</t>
  </si>
  <si>
    <t>Ингибитор для реактора R-001 Битурокс (цех №01), Присадка-поглотитель H2S (цех №01), Реагент для установок ВТ (цех №1)</t>
  </si>
  <si>
    <t>22.19.20.110</t>
  </si>
  <si>
    <t>Компенсаторы резиновые</t>
  </si>
  <si>
    <t>КОРРЕКТИРОВКА № 24 ПЛАНА ПРОВЕДЕНИЯ ПРОЦЕДУР ЗАКУПОК МТР НА 2021 г. от «02» июля 2020г.</t>
  </si>
  <si>
    <t>08.93.10.113</t>
  </si>
  <si>
    <t>Концентрат минеральный Галит</t>
  </si>
  <si>
    <t>Январь 2021 - Декабрь 2023</t>
  </si>
  <si>
    <t>20.16.59.320, 20.59.56.150, 20.59.54.190, 20.59.59.000</t>
  </si>
  <si>
    <t>Реагенты и адсорбенты для цеха №17</t>
  </si>
  <si>
    <t>839                               113                           168</t>
  </si>
  <si>
    <r>
      <t>КМП             М</t>
    </r>
    <r>
      <rPr>
        <vertAlign val="superscript"/>
        <sz val="22"/>
        <color theme="1"/>
        <rFont val="Times New Roman"/>
        <family val="1"/>
        <charset val="204"/>
      </rPr>
      <t>3</t>
    </r>
    <r>
      <rPr>
        <sz val="22"/>
        <color theme="1"/>
        <rFont val="Times New Roman"/>
        <family val="1"/>
        <charset val="204"/>
      </rPr>
      <t xml:space="preserve">             Т</t>
    </r>
  </si>
  <si>
    <t>7                            18,5                         16,4</t>
  </si>
  <si>
    <t>Февраль 2021, Август 2021, Январь 2023</t>
  </si>
  <si>
    <t>Корпус внут. с ротором компр.5VR 200/490</t>
  </si>
  <si>
    <t xml:space="preserve">24.20.13.110
24.20.11.000
24.20.40.000
28.21.14.120
25.99.29.190
24.20.13.140
</t>
  </si>
  <si>
    <t>Трубы, детали трубопроводов, фланцы, заглушки</t>
  </si>
  <si>
    <t>м                        шт</t>
  </si>
  <si>
    <t>2088,700                            205</t>
  </si>
  <si>
    <t>Январь, Февраль 2021</t>
  </si>
  <si>
    <t>20.59.59.000, 20.59.56.150</t>
  </si>
  <si>
    <t xml:space="preserve">Цеолит NaX, NaX-БКО, Шары фарфоровые Ф6, Ф13, Ф19 </t>
  </si>
  <si>
    <t>Январь 2021 - Сентябрь 2023</t>
  </si>
  <si>
    <t xml:space="preserve">Реагент для обработки котла КР-600 </t>
  </si>
  <si>
    <t>24.10.21.140
24.10.21.141
24.10.22.190
24.10.34.000
24.10.52.000
24.10.62.210
24.10.64.121
24.10.64.123
24.10.73.111
24.10.80.190
24.20.40.000
24.31.20.110
24.42.22.111
24.42.22.135
24.42.24.110
24.43.24.120
24.44.22.110
25.73.60.190
25.99.29.190</t>
  </si>
  <si>
    <t>Металлопрокат</t>
  </si>
  <si>
    <t xml:space="preserve">839                                                                  796                                    </t>
  </si>
  <si>
    <t xml:space="preserve">кг                                 шт                        </t>
  </si>
  <si>
    <t xml:space="preserve">66478                                                12                                                 </t>
  </si>
  <si>
    <t>Январь - Июль 2021</t>
  </si>
  <si>
    <t>КОРРЕКТИРОВКА № 25 ПЛАНА ПРОВЕДЕНИЯ ПРОЦЕДУР ЗАКУПОК МТР НА 2021 г. от «16» июля 2020 г.</t>
  </si>
  <si>
    <t>28.14.11.130</t>
  </si>
  <si>
    <t>Клапана КИП</t>
  </si>
  <si>
    <t>Герметичные насосы ЦГ</t>
  </si>
  <si>
    <t>Май 2021</t>
  </si>
  <si>
    <t>20.59.56.150, 20.16.59.320</t>
  </si>
  <si>
    <t xml:space="preserve">Реагент для обработки БОВ-1,2,3, Реагент для обработки БОВ компрессоров, Реагент противоводорослевой для БОВ и Реагент для обработки воды Азотных установок цеха №17 </t>
  </si>
  <si>
    <t>Февраль 2021 - Ноябрь 2022</t>
  </si>
  <si>
    <t>КОРРЕКТИРОВКА № 26 ПЛАНА ПРОВЕДЕНИЯ ПРОЦЕДУР ЗАКУПОК МТР НА 2021 г. от «23» июля 2020 г.</t>
  </si>
  <si>
    <t>27.12.31.000</t>
  </si>
  <si>
    <t>Электрооборудование 0,4кВ для ГПП-1, вакуумные выключатели для ГПП-9</t>
  </si>
  <si>
    <t xml:space="preserve">КМП ШТ   </t>
  </si>
  <si>
    <t xml:space="preserve">1                                             2                                                 </t>
  </si>
  <si>
    <t>26.70.23.190</t>
  </si>
  <si>
    <t>Тепловизор для обслед.темп.оборуд КИП</t>
  </si>
  <si>
    <t>КОРРЕКТИРОВКА № 27 ПЛАНА ПРОВЕДЕНИЯ ПРОЦЕДУР ЗАКУПОК МТР НА 2021 г. от «30» июля 2020 г.</t>
  </si>
  <si>
    <t>27.12.31.000
27.12.10.190</t>
  </si>
  <si>
    <t>Электрооборудование 6кВ/35кВ для ГПП-1, шкаф распределения питания ИБП с MBS-1,2 для ЭЛОУ-АТ-4, шкафы управления электродвигателями ШУПЧ-К-131, К-132 с ПРА для УПСК</t>
  </si>
  <si>
    <t xml:space="preserve">4                                            2                                                 </t>
  </si>
  <si>
    <t>Август 2020</t>
  </si>
  <si>
    <t>22.21.21.129</t>
  </si>
  <si>
    <t>Царги дымовой трубы УПСК</t>
  </si>
  <si>
    <t>11.07.19.190</t>
  </si>
  <si>
    <t>Вода питьевая бутилированная 1,5л.,19л</t>
  </si>
  <si>
    <t xml:space="preserve">13.20.13.190  13.20.20.110  13.20.46.000  13.92.22.110
13.92.29.110  13.95.10.121
13.96.14.190  13.96.16.170
13.96.16.190  23.20.13.190
28.25.12.190  </t>
  </si>
  <si>
    <t>Ткани технические,материалы обтирочные, ветошь-путанка</t>
  </si>
  <si>
    <t>006                         055                  018                   166                   736                          796</t>
  </si>
  <si>
    <t>М         М2         МП              КГ      РУЛ        ШТ</t>
  </si>
  <si>
    <t xml:space="preserve">5230                             3610                      5325                         17770                            6                                  85600             </t>
  </si>
  <si>
    <t>Январь - Ноябрь 2021</t>
  </si>
  <si>
    <t>Блок центральной конденсатной станции (ЦКС) 0701-U-001 комплекса глубокой переработки нефти</t>
  </si>
  <si>
    <t>Блок химводоподготовки (ХВП-2) 0702-U-001 комплекса глубокой переработки нефти</t>
  </si>
  <si>
    <t xml:space="preserve">13.93.12.110   13.96.17.131   13.99.11.130   15.12.12.191   16.29.14.110   17.12.14.112   17.12.14.160   17.22.11.130  17.23.12.110   17.23.13.130   17.23.13.190   17.23.13.191   17.23.13.193   17.23.13.194   17.23.13.195   17.23.13.199   17.23.14.110   17.29.19.190   20.41.44.190   20.42.15.141   20.52.10.190   20.59.30.190   22.19.73.120   22.22.11.000   22.29.22.000   22.29.25.000   22.29.29.190   25.71.11.120   25.73.30.290   25.73.60.150   25.93.14.120   25.93.14.140  25.94.12.190   25.99.22.130   25.99.23.000   25.99.29.190   26.20.15.000   31.09.13.190   32.99.12.110   32.99.12.120   32.99.12.130   32.99.13.120   32.99.13.122   32.99.13.123   32.99.13.130   32.99.14.110   32.99.14.130   32.99.15.110   32.99.15.120   32.99.16.120   32.99.59.000
</t>
  </si>
  <si>
    <t>Канцелярские товары, бумага для офисной техники, бумага для плоттера</t>
  </si>
  <si>
    <t>796                  778</t>
  </si>
  <si>
    <t>ШТ        УПК</t>
  </si>
  <si>
    <t>82104                          18543</t>
  </si>
  <si>
    <t>28.14.13.142</t>
  </si>
  <si>
    <t>Затворы (Pietro Fiorentini)</t>
  </si>
  <si>
    <t>Ребойлер Т-272</t>
  </si>
  <si>
    <t>КОРРЕКТИРОВКА № 28 ПЛАНА ПРОВЕДЕНИЯ ПРОЦЕДУР ЗАКУПОК МТР НА 2021 г. от «06» августа 2020 г.</t>
  </si>
  <si>
    <t>Катализаторы для утановки КМ-2</t>
  </si>
  <si>
    <t>Ремни для вентиляторов Цех №4</t>
  </si>
  <si>
    <t>Январь - Март 2021</t>
  </si>
  <si>
    <t>Установка дозирования и ввода реагентов Е-1, цех №13</t>
  </si>
  <si>
    <t>июнь 2021</t>
  </si>
  <si>
    <t>25.94.11.110, 25.94.11.130, 25.94.11.140</t>
  </si>
  <si>
    <t>Крепежные изделия</t>
  </si>
  <si>
    <t>796,                   166,                  839</t>
  </si>
  <si>
    <t>ШТ,                          КГ,                           КМП</t>
  </si>
  <si>
    <t>154.591,                        832,                            509</t>
  </si>
  <si>
    <t>28.14.12.110; 28.14.11.120</t>
  </si>
  <si>
    <t>Конденсатоотводчики</t>
  </si>
  <si>
    <t>839
796</t>
  </si>
  <si>
    <t>КМП
ШТ</t>
  </si>
  <si>
    <t>68
6</t>
  </si>
  <si>
    <t>Насосное оборудование</t>
  </si>
  <si>
    <t>20.59.42.120</t>
  </si>
  <si>
    <t>Присадка анистатическая для ДТ</t>
  </si>
  <si>
    <t>Январь 2021 - Октябрь 2021</t>
  </si>
  <si>
    <t>сменное уплотнение из ламелей поворотного затвора ZWICK</t>
  </si>
  <si>
    <t xml:space="preserve">20.11.11.150,20.11.11.140,20.11.12.110,20.11.11.131,19.20.32.190,20.14.11.126, 20.11.11.110,       20.59.52.190, 20.11.11.120.            </t>
  </si>
  <si>
    <t>Газы технические</t>
  </si>
  <si>
    <t>шт, кг</t>
  </si>
  <si>
    <t>Январь 2021 -декабрь 2021</t>
  </si>
  <si>
    <t>28.22.11.111;                   28.22.11.190;                        28.22.12.190;                     28.22.14.160;                         28.22.18.390;                           28.22.19.110;                         28.99.39.190;                            29.32.30.390;                                35.50.10.112</t>
  </si>
  <si>
    <t>ГПМ</t>
  </si>
  <si>
    <t>26.51.52.130</t>
  </si>
  <si>
    <t>Ремкомплекты и запчасти для клапанов КИП</t>
  </si>
  <si>
    <t>306
1661</t>
  </si>
  <si>
    <t>Январь 2021 - Декабрь 2021</t>
  </si>
  <si>
    <t>Комплект допол.внутр.устр.кол. К-1</t>
  </si>
  <si>
    <t>КОРРЕКТИРОВКА № 29 ПЛАНА ПРОВЕДЕНИЯ ПРОЦЕДУР ЗАКУПОК МТР НА 2021 г. от «13» августа 2020 г.</t>
  </si>
  <si>
    <t>24.20.40.000, 25.99.29.190, 25.72.14.190, 22.23.19.000, 25.94.11.110, 25.94.11.130, 25.94.12.130, 25.94.11.120, 26.20.40.190, 25.94.12.110, 25.94.11.140, 25.94.12.190</t>
  </si>
  <si>
    <t>Металлоизделия</t>
  </si>
  <si>
    <t>796,                              839,                                  778,                                 166</t>
  </si>
  <si>
    <t>шт,                       кмп,                                упак,                                кг</t>
  </si>
  <si>
    <t xml:space="preserve">58.094,                                   222                                     6,                                  693.856 </t>
  </si>
  <si>
    <t>28.22.18.390</t>
  </si>
  <si>
    <t>Краны мостовые ручные</t>
  </si>
  <si>
    <t>29.32.30.390, 22.11.11.000, 22.11.13.110</t>
  </si>
  <si>
    <t>Шины пневматические</t>
  </si>
  <si>
    <t>шт</t>
  </si>
  <si>
    <t>Январь - Октябрь 2021</t>
  </si>
  <si>
    <t>13.10.85.113, 13.20.43.000, 13.92.29.110, 13.94.11.120, 13.94.12.190, 13.96.17.131, 13.99.19.111, 13.99.19.112, 15.12.12.191, 15.12.12.191, 16.29.14.191, 17.12.14.182, 17.22.11.110, 17.22.11.130, 17.22.12.130, 20.13.24.170, 20.30.22.170, 20.41.41.000, 20.41.44.190, 20.51.20.110, 22.21.21.129, 22.21.42.143, 22.22.11.000, 22.22.19.000, 22.23.12.140, 22.29.21.000, 22.29.22.000, 22.29.25.000, 22.29.25.000, 23.12.13.120, 23.13.12.120, 23.19.26.000, 23.41.11.110, 23.51.12.111, 23.51.12.190, 24.34.12.000, 25.11.23.119, 25.72.11.110, 25.72.12.111, 25.72.14.190, 25.73.10.000, 25.73.20.110, 25.73.30.140, 25.73.60.190, 25.94.11.120, 25.99.12.119, 25.99.29.130, 25.99.29.190, 28.14.12.110, 28.29.12.110, 28.29.12.111, 28.25.14.129, 28.29.12.112, 28.29.12.112, 29.32.30.220, 30.92.30.110, 30.99.10.000, 32.50.30.110, 32.50.50.000, 32.91.19.120, 32.91.19.130, 32.91.19.190, 32.99.59.000</t>
  </si>
  <si>
    <t>Хозяйственные товары, скобяные, сантехнические, крученые изделия, строительные материалы, строительный крепеж</t>
  </si>
  <si>
    <t xml:space="preserve">006,                166,                 168,                728,                  736,                778,                  796,                       839                </t>
  </si>
  <si>
    <t>м,               кг,          т,                   пач,         рул,          упк,          шт,            кмп</t>
  </si>
  <si>
    <t>4435,                           2352,                         0,500,                          4265,                           7830,                      595,                      12260,
194</t>
  </si>
  <si>
    <t>28.29.23.110, 23.99.19.190, 27.90.13.129, 26.51.85.130, 25.99.11.191, 25.94.12.190</t>
  </si>
  <si>
    <t>Прокладки</t>
  </si>
  <si>
    <t>34.936</t>
  </si>
  <si>
    <t>28.14.13.120; 28.14.11.130; 28.14.11.140</t>
  </si>
  <si>
    <t>Задвижки,клапаны КОП Cl 150-1500</t>
  </si>
  <si>
    <t>100
13</t>
  </si>
  <si>
    <t>КОРРЕКТИРОВКА № 30 ПЛАНА ПРОВЕДЕНИЯ ПРОЦЕДУР ЗАКУПОК МТР НА 2021 г. от «20» августа 2020 г.</t>
  </si>
  <si>
    <t>27.90.13.129, 20.16.30.190, 22.21.10.130, 23.99.19.190, 08.99.29.151</t>
  </si>
  <si>
    <t>Уплотнит. материал</t>
  </si>
  <si>
    <t>166,                          006                 055,                   018,                       796</t>
  </si>
  <si>
    <t>КГ,                  М,                    М2                       ШТ</t>
  </si>
  <si>
    <t>3562,                       950;                             160;                          6818,900;                         120;                                  1411</t>
  </si>
  <si>
    <t>20.41.31.130, 20.41.44.190, 20.41.32.112, 20.20.14.000, 20.41.32.119</t>
  </si>
  <si>
    <t>Моющие средства</t>
  </si>
  <si>
    <t>соответствие требованиям ПДО</t>
  </si>
  <si>
    <t xml:space="preserve">166         112              796  </t>
  </si>
  <si>
    <t>кг                           л                     ШТ</t>
  </si>
  <si>
    <t>280                                   610                                   5925</t>
  </si>
  <si>
    <t>Февраль 2021, Август 2021</t>
  </si>
  <si>
    <t>24.20.40.000, 24.20.11.000, 24.20.13.110, 24.20.13.140,            25.99.29.190</t>
  </si>
  <si>
    <t>Трубы,детали трубопроводов, фланцы</t>
  </si>
  <si>
    <t>006                               796</t>
  </si>
  <si>
    <t>м                                 шт</t>
  </si>
  <si>
    <t>242,200                       250</t>
  </si>
  <si>
    <t>Январь - февраль 2021</t>
  </si>
  <si>
    <t>28.13.31.110</t>
  </si>
  <si>
    <t>Торцевые уплотнения по программе замены 2021г.</t>
  </si>
  <si>
    <t>16.24.11.110; 22.21.30.120; 22.21.30.130; 22.22.11.000;  22.22.12.000; 22.22.19.000; 22.29.21.000; 25.94.12.190</t>
  </si>
  <si>
    <t xml:space="preserve">Упаковочные материалы </t>
  </si>
  <si>
    <t>166
796
798</t>
  </si>
  <si>
    <t>кг
шт
тшт</t>
  </si>
  <si>
    <t xml:space="preserve">2.510
683.555
198
</t>
  </si>
  <si>
    <t>25.73.40.271; 25.73.60.190; 26.51.53.120; 28.41.40.000</t>
  </si>
  <si>
    <t xml:space="preserve">Запчасти к токарному станку </t>
  </si>
  <si>
    <t>кмп
шт</t>
  </si>
  <si>
    <t>1
1737</t>
  </si>
  <si>
    <t>17.29.11.110,  22.21.30.130, 22.29.21.000,  22.29.29.190, 27.90.70.000</t>
  </si>
  <si>
    <t>Знаки, плакаты ТБ,таблички, наклейки</t>
  </si>
  <si>
    <t>Сентябрь - Октябрь 2020</t>
  </si>
  <si>
    <t>32.99.11.160</t>
  </si>
  <si>
    <t>Маски Speedglas и комплектующих к ним</t>
  </si>
  <si>
    <t>28.14.11.120</t>
  </si>
  <si>
    <t>Регулирующие клапана КИП</t>
  </si>
  <si>
    <t>20.14.64.000</t>
  </si>
  <si>
    <t>Пенообразователь ПО-1ТФ, ПО-6ТС</t>
  </si>
  <si>
    <t>113                168</t>
  </si>
  <si>
    <t>М3          Т</t>
  </si>
  <si>
    <t>3                                           95,8</t>
  </si>
  <si>
    <t>Март, Август 2021</t>
  </si>
  <si>
    <t xml:space="preserve">20.59.52.190, 20.59.56.150 </t>
  </si>
  <si>
    <t>Комплект реагентов для котлов УПВ-1, Ингибитор для колонн К-102,301 уст. ГОДТ, Деэмульгатор МДЭА для установки ГК, Ингибитор коррозии для МДЭА, Пеногаситель для МДЭА.</t>
  </si>
  <si>
    <t xml:space="preserve"> Май 2021 - Январь 2024</t>
  </si>
  <si>
    <t>20.16.30.190</t>
  </si>
  <si>
    <t>Втулки СУПЕРФЛУВИС</t>
  </si>
  <si>
    <t>КОРРЕКТИРОВКА № 31 ПЛАНА ПРОВЕДЕНИЯ ПРОЦЕДУР ЗАКУПОК МТР НА 2021 г. от «27» августа 2020 г.</t>
  </si>
  <si>
    <t>20.20.14.000; 20.59.52.140; 20.59.52.190; 20.59.52.191; 20.59.52.192; 20.59.52.194; 20.59.52.199; 20.59.59.000; 21.10.60.194; 26.51.62.110</t>
  </si>
  <si>
    <t>Химические реактивы</t>
  </si>
  <si>
    <t>112;                  163;                166;                 778;                  796;                  839;                 8751</t>
  </si>
  <si>
    <t xml:space="preserve">Л;               Г;                 КГ;           УПК; ШТ; КМП; КОР. </t>
  </si>
  <si>
    <t>38,75;                             23;                      3091,226;                     91;                                 1907;                                 25;                        190.</t>
  </si>
  <si>
    <t>26.51.52.120</t>
  </si>
  <si>
    <t>КИП уровнемеры</t>
  </si>
  <si>
    <t>77
21</t>
  </si>
  <si>
    <t>20.13.25.111</t>
  </si>
  <si>
    <t>Реагент Натр едкий (сода каустическая)</t>
  </si>
  <si>
    <t>Март 2021- Октябрь 2023</t>
  </si>
  <si>
    <t>20.59.56.150;
20.14.23.110;
20.59.52.194.</t>
  </si>
  <si>
    <t xml:space="preserve">Диметилдисульфид (ДМДС), реагент N-метилпирролидон, метилэтилкетон (МЭК), триэтиленгликоль (ТЭГ А) и тринатрийфосфат </t>
  </si>
  <si>
    <t>166
168</t>
  </si>
  <si>
    <t>КГ
Т</t>
  </si>
  <si>
    <t>120658,00                   1534,00</t>
  </si>
  <si>
    <t xml:space="preserve"> Январь 2021 - Декабрь 2023</t>
  </si>
  <si>
    <t xml:space="preserve">25.93.15.120; 24.34.12.000
</t>
  </si>
  <si>
    <t>Электроды сварочные</t>
  </si>
  <si>
    <t>166,                    796</t>
  </si>
  <si>
    <t>ШТ,                 КГ</t>
  </si>
  <si>
    <t>115;                    1636,6</t>
  </si>
  <si>
    <t xml:space="preserve">20.14.23.130, 20.59.56.150, 20.13.32.110, 20.59.52.190, 20.59.54.110, </t>
  </si>
  <si>
    <t xml:space="preserve">Реагент моноэтаноламин, реагент дихлорэтан технический, реагент гипохлорит натрия, алюминий сернокислый, реагент метилдиэтаноламин, реагент сода кальцинированная, угль активированный АГ-3, реагент перхлорэтилен. </t>
  </si>
  <si>
    <t>15400,00                   2286,599</t>
  </si>
  <si>
    <t>Яянварь 2021 - Декабрь 2023</t>
  </si>
  <si>
    <t>26.51.51.110.</t>
  </si>
  <si>
    <t xml:space="preserve">Регулятор температуры </t>
  </si>
  <si>
    <t>Яянварь 2021</t>
  </si>
  <si>
    <t>Задвижки, клапаны КОП</t>
  </si>
  <si>
    <t>25.93.17.110, 25.93.11.140, 25.93.11.120</t>
  </si>
  <si>
    <t xml:space="preserve">Стропы </t>
  </si>
  <si>
    <t>006,                 796</t>
  </si>
  <si>
    <t>М,                ШТ</t>
  </si>
  <si>
    <t>350,                                789</t>
  </si>
  <si>
    <t>22.19.30.133</t>
  </si>
  <si>
    <t>Металлорукава ВД</t>
  </si>
  <si>
    <t>22.19.30.139, 22.19.30.135, 22.19.30.133, 22.19.30.136</t>
  </si>
  <si>
    <t>Рукава резиновые напорно-всасывающие</t>
  </si>
  <si>
    <t>М,                 ШТ</t>
  </si>
  <si>
    <t>18465,                             27</t>
  </si>
  <si>
    <t>22.19.40.110, 22.19.73.112, 22.19.20.120, 22.19.40.123, 22.19.40.129, 22.19.40.122, 22.19.73.119, 22.19.30.139</t>
  </si>
  <si>
    <t>Резино-технические изделия</t>
  </si>
  <si>
    <t>166,                 055,                 018,                 796</t>
  </si>
  <si>
    <t>КГ,                М2,                       МП,               ШТ</t>
  </si>
  <si>
    <t>1011,                             160,                                  305,                               1859</t>
  </si>
  <si>
    <t xml:space="preserve">20.30.12.140, 20.30.22.220, 20.30.22.110, 20.30.22.220, 20.30.12.130, </t>
  </si>
  <si>
    <t>Эмали, краски</t>
  </si>
  <si>
    <t>166,                 796</t>
  </si>
  <si>
    <t>КГ,                   ШТ</t>
  </si>
  <si>
    <t>8470,                    131</t>
  </si>
  <si>
    <t>24.34.12.000</t>
  </si>
  <si>
    <t>Проволока Ptsteel</t>
  </si>
  <si>
    <t xml:space="preserve">          ШТ</t>
  </si>
  <si>
    <t>Март - Сентябрь 2021</t>
  </si>
  <si>
    <t>Агидол-1</t>
  </si>
  <si>
    <t xml:space="preserve"> Март 2021 - Октябрь 2022</t>
  </si>
  <si>
    <t>16.29.11.110; 19.20.29.212; 24.43.24.130; 25.73.10.000; 25.73.20.110; 25.73.30.110; 25.73.30.140; 25.73.30.144; 25.73.30.160; 25.73.30.163; 25.73.30.164; 25.73.30.170; 25.73.30.171; 25.73.30.173; 25.73.30.176; 25.73.30.184; 25.73.30.230; 25.73.30.231; 25.73.30.232; 25.73.30.290; 25.73.30.299; 25.73.40.260; 25.73.60.190; 25.94.12.190; 26.51.12.110; 26.51.33.121; 26.51.33.129; 26.51.33.130; 26.51.33.131; 26.51.33.143; 26.51.33.190; 26.51.33.199; 26.51.52.120; 28.22.13.110; 28.30.86.110; 28.99.39.190</t>
  </si>
  <si>
    <t xml:space="preserve">Ручной инструмент </t>
  </si>
  <si>
    <t xml:space="preserve">166                                 
796                                       
839                                                     </t>
  </si>
  <si>
    <t xml:space="preserve">кг                             
шт                                        
кмп                                </t>
  </si>
  <si>
    <t>10
5 718
119</t>
  </si>
  <si>
    <t>Январь 2021 - Ноябрь 2021</t>
  </si>
  <si>
    <t>17.12.14.140; 22.19.20.112; 22.29.25.000; 22.29.29.190; 23.91.11.160; 23.91.11.190; 25.73.30.230; 25.73.30.290; 25.73.40.110; 25.73.40.111; 25.73.40.112; 25.73.40.120; 25.73.40.121; 25.73.40.130; 25.73.40.161; 25.73.40.169; 25.73.40.260; 25.73.40.271; 25.73.40.290; 25.73.60.150; 25.73.60.190; 25.99.29.190; 26.51.84.110; 26.51.86.120; 27.32.13.152; 27.33.13.110; 28.22.13.110; 28.22.13.111; 28.24.11.000; 28.24.21.000; 28.29.22.120; 28.30.40.000; 28.41.33.130; 28.99.39.190</t>
  </si>
  <si>
    <t>Металлорежущий инструмент, электрический инструмент, газонокосилки, разгонщики фланцев, гидравлический инструмент</t>
  </si>
  <si>
    <t xml:space="preserve">006              
055                                                                                   
796                                        
839                                                            </t>
  </si>
  <si>
    <t xml:space="preserve">м                                                      
м2                    
шт                                       
кмп                         </t>
  </si>
  <si>
    <t>613
85
7 642
34</t>
  </si>
  <si>
    <t>Январь 2021- Ноябрь 2021</t>
  </si>
  <si>
    <t>17.12.43.110; 17.12.43.112; 17.22.12.130; 20.59.52.192; 22.19.73.110; 22.21.29.120; 22.22.14.000; 22.29.29.190; 23.19.23.110; 23.19.23.120; 23.44.11.110; 25.29.12.190; 25.91.11.000; 25.91.12.000; 25.92.12.000; 26.51.51.110; 26.51.52.190; 26.51.53.190; 28.29.12.153; 32.50.13.110; 32.50.13.190.</t>
  </si>
  <si>
    <t>Лаборатрная посуда и принадлежности</t>
  </si>
  <si>
    <t xml:space="preserve">006              
166                                                                                   
778                                       
796                                                           </t>
  </si>
  <si>
    <t xml:space="preserve">М                                                      
КГ                    
УПК                                       
ШТ                         </t>
  </si>
  <si>
    <t xml:space="preserve">20
1028
331
5733
</t>
  </si>
  <si>
    <t>Январь 2021- Декабрь 2021</t>
  </si>
  <si>
    <t>06.20.10.110, 20.59.52.190</t>
  </si>
  <si>
    <t>Поверочные газовые смеси, источники микропотока</t>
  </si>
  <si>
    <t>25.30.12.119</t>
  </si>
  <si>
    <t>Эжектор ЭЖ-102/1,2,3 уст С-100</t>
  </si>
  <si>
    <t>25.30.12.116</t>
  </si>
  <si>
    <t xml:space="preserve">Экономайзеров КУ-1А и КУ-1В </t>
  </si>
  <si>
    <t>КОРРЕКТИРОВКА № 32 ПЛАНА ПРОВЕДЕНИЯ ПРОЦЕДУР ЗАКУПОК МТР НА 2021 г. от «03» сентября 2020 г.</t>
  </si>
  <si>
    <t xml:space="preserve">Регулирующий клапан U-LV-2003B </t>
  </si>
  <si>
    <t>13.94.11.130, 27.11.26.000, 26.30.60.190, 25.73.30.176, 26.30.50.122, 28.99.52.000, 28.29.22.110, 13.96.14.121, 25.99.29.190, 22.19.30.137, 13.96.16.130, 28.99.39.190</t>
  </si>
  <si>
    <t>Противопожарные материалы</t>
  </si>
  <si>
    <t>839,               796</t>
  </si>
  <si>
    <t>КМП, ШТ</t>
  </si>
  <si>
    <t>15,                                 2433</t>
  </si>
  <si>
    <t>20.52.10.110, 20.59.59.000, 20.30.22.170, 20.16.59.210, 19.20.29.211, 20.52.10.140, 19.20.29.190, 20.30.22.220, 23.64.10.110</t>
  </si>
  <si>
    <t>Клеи, герметики, смазки</t>
  </si>
  <si>
    <t>839,               166,               796</t>
  </si>
  <si>
    <t>КМП,              КГ,               ШТ</t>
  </si>
  <si>
    <t>15,                          3,5;                                 1675</t>
  </si>
  <si>
    <t>19.20.29.190, 19.20.29.190, 20.14.71.160, 19.20.29.160, 19.20.29.120, 19.20.29.119, 19.20.29.114</t>
  </si>
  <si>
    <t>Масла</t>
  </si>
  <si>
    <t>166,              112,                796,                 168</t>
  </si>
  <si>
    <t>КГ,                Л,               ШТ,                 Т</t>
  </si>
  <si>
    <t>200,                   22590 ,               2078;                    39,397</t>
  </si>
  <si>
    <t>27.11.43.000</t>
  </si>
  <si>
    <t>Трансформаторы сухие 630кВА для ТП-656, ТП-658</t>
  </si>
  <si>
    <t>25.73.60.190, 28.25.12.110, 28.25.12.190, 28.25.20.112, 27.51.21.190</t>
  </si>
  <si>
    <t>Вентиляционное оборудование</t>
  </si>
  <si>
    <t>Январь - Апрель 2021</t>
  </si>
  <si>
    <t>Детекторы ПДК и НКПР</t>
  </si>
  <si>
    <t>Февраль 2021</t>
  </si>
  <si>
    <t>22.19.40.120, 27.20.21.000, 28.29.13.110, 28.29.13.120, 28.29.13.130, 29.32.30.390</t>
  </si>
  <si>
    <t>Автозапчасти</t>
  </si>
  <si>
    <t>20.14.22.111</t>
  </si>
  <si>
    <t>Метанол технический</t>
  </si>
  <si>
    <t>Январь 2021- Декабрь 2023</t>
  </si>
  <si>
    <t>28.41.33.130</t>
  </si>
  <si>
    <t xml:space="preserve">Пресс гидравлический, штамп формовочный </t>
  </si>
  <si>
    <t>26.30.60.190</t>
  </si>
  <si>
    <t>Гидранты</t>
  </si>
  <si>
    <t>19.20.29.211, 20.59.43.120, 19.20.29.213, 20.59.59.000, 20.59.43.110, 20.30.22.170, 20.30.22.220, 23.91.11.190</t>
  </si>
  <si>
    <t>Автохимия, нефрас, смазки, абразивные материалы</t>
  </si>
  <si>
    <t>166,                  112,                 796,                168</t>
  </si>
  <si>
    <t>КГ,                 Л,                ШТ,               Т</t>
  </si>
  <si>
    <t>3975,                    845,                     2373;                             4,650</t>
  </si>
  <si>
    <t>ЗИП для УРПУ</t>
  </si>
  <si>
    <t>30
68</t>
  </si>
  <si>
    <t>КОРРЕКТИРОВКА № 33 ПЛАНА ПРОВЕДЕНИЯ ПРОЦЕДУР ЗАКУПОК МТР НА 2021 г. от «10» сентября 2020 г.</t>
  </si>
  <si>
    <t>26.12.10.000, 26.51.53.120, 26.51.53.190, 26.51.84.110, 26.51.85.120, 29.32.30.390, 26.51.53.110</t>
  </si>
  <si>
    <t>Аналитическое оборудование (анализаторы, газоанализаторы, запчасти)</t>
  </si>
  <si>
    <t>796
839 
006</t>
  </si>
  <si>
    <t>ШТ
КМП
М</t>
  </si>
  <si>
    <t>325
5
20</t>
  </si>
  <si>
    <t>Январь -Октябрь 2021</t>
  </si>
  <si>
    <t>27.32.13.143, 27.32.13.191, 26.51.12.190, 17.29.11.110, 27.33.13.130</t>
  </si>
  <si>
    <t>Кабельная продукция</t>
  </si>
  <si>
    <t>006
796</t>
  </si>
  <si>
    <t>М
ШТ</t>
  </si>
  <si>
    <t>275
129</t>
  </si>
  <si>
    <t>Март - июль 2021</t>
  </si>
  <si>
    <t>Запчасти для испытательного стенда</t>
  </si>
  <si>
    <t>24.20.13.110
24.20.11.000
24.20.40.000
25.99.29.190</t>
  </si>
  <si>
    <t>96                                    66</t>
  </si>
  <si>
    <t>Январь-март 2021</t>
  </si>
  <si>
    <t>Оборудование КИП</t>
  </si>
  <si>
    <t xml:space="preserve">796
839 </t>
  </si>
  <si>
    <t>шт.
кмп.</t>
  </si>
  <si>
    <t>6
2</t>
  </si>
  <si>
    <t>Январь - Май 2021</t>
  </si>
  <si>
    <t>Расходомеры, сигнализаторы уровня, датчики избыточного давления</t>
  </si>
  <si>
    <t>27
15</t>
  </si>
  <si>
    <t>28.14.11.140; 25.99.29.190</t>
  </si>
  <si>
    <t>Пружины для предохранительных клапанов</t>
  </si>
  <si>
    <t>КОРРЕКТИРОВКА № 34 ПЛАНА ПРОВЕДЕНИЯ ПРОЦЕДУР ЗАКУПОК МТР НА 2021 г. от «17» сентября 2020 г.</t>
  </si>
  <si>
    <t>Электрооборудование 0,4кВ для цеха № 19</t>
  </si>
  <si>
    <t>2
3</t>
  </si>
  <si>
    <t>Газовые детекторы</t>
  </si>
  <si>
    <t>27.12.24.190; 28.14.11.190; 28.29.12.135; 28.99.39.190</t>
  </si>
  <si>
    <t>Элементы фильтрующие и комплектация</t>
  </si>
  <si>
    <t xml:space="preserve">Запасные части к градирне УГОБ </t>
  </si>
  <si>
    <t>Рабочие колеса вентиляторов</t>
  </si>
  <si>
    <t>16,                                      2</t>
  </si>
  <si>
    <t>Узел дозирования реагентов БОВ</t>
  </si>
  <si>
    <t>Задвижки</t>
  </si>
  <si>
    <t>287
150</t>
  </si>
  <si>
    <t>19.20.29.190;            19.20.29.211; 20.16.59.320; 22.21.30.120; 23.19.23.110; 25.94.13.113; 23.44.12.110; 26.51.52.130; 26.51.53.190; 26.51.66.129; 26.51.84.110; 26.51.85.120; 27.40.14.000; 28.14.11.110; 28.21.11.111; 28.25.20.119; 28.29.12.153; 28.29.13.130.</t>
  </si>
  <si>
    <t>Запчасти для лабораторного оборудования</t>
  </si>
  <si>
    <t>6;                    112;                  778;                   796;                  838</t>
  </si>
  <si>
    <t>М;                 Л;                 УПК; ШТ; КМП;</t>
  </si>
  <si>
    <t>10;                                 9;                                     10;                             251;                                  839</t>
  </si>
  <si>
    <t>25.30.12.113</t>
  </si>
  <si>
    <t>Змеевики печей П-111А и П-111В</t>
  </si>
  <si>
    <t>КОРРЕКТИРОВКА № 35 ПЛАНА ПРОВЕДЕНИЯ ПРОЦЕДУР ЗАКУПОК МТР НА 2021 г. от «24» сентября 2020 г.</t>
  </si>
  <si>
    <t>26.30.23.000</t>
  </si>
  <si>
    <t>Модуль ATL LIM AASTRA</t>
  </si>
  <si>
    <t>26.20.17.110</t>
  </si>
  <si>
    <t>Монитор выдвижной Element One LCD24</t>
  </si>
  <si>
    <t>25.94.11.130, 25.94.11.140, 25.94.12.110, 24.20.40.000</t>
  </si>
  <si>
    <t>1.501</t>
  </si>
  <si>
    <t>28.13.32.110; 28.22.11.111; 28.22.11.190; 28.22.12.190;    28.22.13.110; 28.22.14.160; 28.22.18.390; 28.22.19.110; 28.99.39.190; 29.32.30.390; 35.50.10.112</t>
  </si>
  <si>
    <t>28.21.12.000</t>
  </si>
  <si>
    <t>Печь трубчатая П-401 в кмп</t>
  </si>
  <si>
    <t>24.20.40.000
25.99.29.190</t>
  </si>
  <si>
    <t>Детали трубопроводов, фланцы</t>
  </si>
  <si>
    <t>Январь -Март 2021</t>
  </si>
  <si>
    <t>9
32</t>
  </si>
  <si>
    <t>28.25.14.126, 28.99.39.190</t>
  </si>
  <si>
    <t>Сетчатые рукавав и отбойники, каплеуловители для установок С-400 КМ-2, Гидрокрекинг и Сероочистки</t>
  </si>
  <si>
    <t>796,                   166</t>
  </si>
  <si>
    <t>шт,                       кг</t>
  </si>
  <si>
    <t>42                            42</t>
  </si>
  <si>
    <t>КОРРЕКТИРОВКА № 36 ПЛАНА ПРОВЕДЕНИЯ ПРОЦЕДУР ЗАКУПОК МТР НА 2021 г. от «01» октября 2020 г.</t>
  </si>
  <si>
    <t>26.51.52.130, 26.51.52.120</t>
  </si>
  <si>
    <t>КИП уровнемеры, манометры</t>
  </si>
  <si>
    <t>9
208</t>
  </si>
  <si>
    <t>Февраль - Май 2021</t>
  </si>
  <si>
    <t>26.51.66.131</t>
  </si>
  <si>
    <t>Комплекс вибродиагностический</t>
  </si>
  <si>
    <t>КОРРЕКТИРОВКА № 37 ПЛАНА ПРОВЕДЕНИЯ ПРОЦЕДУР ЗАКУПОК МТР НА 2021 г. от «08» октября 2020 г.</t>
  </si>
  <si>
    <t>28.21.11.113</t>
  </si>
  <si>
    <t>Горелка печи для Гидрокрекинг</t>
  </si>
  <si>
    <t>18,900                      102</t>
  </si>
  <si>
    <t>Заслонки поворотные и кран шаровый (Axel Valves)</t>
  </si>
  <si>
    <t>Заслонки поворотные</t>
  </si>
  <si>
    <t>Затворы дисковые</t>
  </si>
  <si>
    <t>25.29.11.000</t>
  </si>
  <si>
    <t>Понтон для резервуара</t>
  </si>
  <si>
    <t>26.40.42.110</t>
  </si>
  <si>
    <t>Оборудование ДГГС ГНЭ</t>
  </si>
  <si>
    <t>25.73.30.299; 26.51.53.110; 26.51.53.190; 28.24.11.000</t>
  </si>
  <si>
    <t>Маркиратор, стенды для регулировки и поверки оборудования</t>
  </si>
  <si>
    <t>796, 839</t>
  </si>
  <si>
    <t>шт, кмп</t>
  </si>
  <si>
    <t>4, 2</t>
  </si>
  <si>
    <t>25.30.12.111; 28.99.39.190; 28.21.14.120; 28.99.39.190</t>
  </si>
  <si>
    <t>Компенсаторы</t>
  </si>
  <si>
    <t>Март 2021 - Октябрь 2021</t>
  </si>
  <si>
    <t>Аналитическое оборудование (анализатор, газоанализатор, датчик)</t>
  </si>
  <si>
    <t>2
1</t>
  </si>
  <si>
    <t>Май 2021, Октябрь 2021</t>
  </si>
  <si>
    <t>24.20.40.000,      25.72.14.190,      25.11.23.119,      24.34.12.000,      23.99.19.190,      24.20.13.110,                   25.94.11.140,      25.93.15.120</t>
  </si>
  <si>
    <t>Материалы и изделия для КГПН</t>
  </si>
  <si>
    <t xml:space="preserve">796         006         
839         166 </t>
  </si>
  <si>
    <t>ШТ         М
КМП         КГ</t>
  </si>
  <si>
    <t>189                           265,345                       192                               48,37</t>
  </si>
  <si>
    <t>25.11.23.119, 31.01.11.120, 31.01.11.121, 31.01.11.129, 31.01.13.000, 31.09.11.190</t>
  </si>
  <si>
    <t>Стеллажи складские, шкафы раздевальные, шкафы инструментальные, мебель металлическая</t>
  </si>
  <si>
    <t>КОРРЕКТИРОВКА № 38 ПЛАНА ПРОВЕДЕНИЯ ПРОЦЕДУР ЗАКУПОК МТР НА 2021 г. от «15» октября 2020 г.</t>
  </si>
  <si>
    <t>86,500                      48</t>
  </si>
  <si>
    <t>Март - Апрель 2021</t>
  </si>
  <si>
    <t>20.14.23.111, 20.14.23.110</t>
  </si>
  <si>
    <t>Этиленгликоль</t>
  </si>
  <si>
    <t xml:space="preserve">166
168 </t>
  </si>
  <si>
    <t>2650
1,300</t>
  </si>
  <si>
    <t>Январь 2021, Февраль 2021, Июль 2021</t>
  </si>
  <si>
    <t>27.11.24.000
27.11.25.000</t>
  </si>
  <si>
    <t>Электродвигатели насосов поз. П8н, поз. 20В-1 (установки: 25/7, УПС и РССС).</t>
  </si>
  <si>
    <t>Блоки пакетов пластин Т-2 и             Т-9</t>
  </si>
  <si>
    <t>Клапана для компрессорного оборудования</t>
  </si>
  <si>
    <t xml:space="preserve">Клапаны КОП </t>
  </si>
  <si>
    <t>1
43</t>
  </si>
  <si>
    <t>28.14.13.140
28.14.11.130</t>
  </si>
  <si>
    <t>Блоки, клапаны ППК, клапаны КОП</t>
  </si>
  <si>
    <t>32
1</t>
  </si>
  <si>
    <t xml:space="preserve">24.20.11.000
24.20.13.110
24.20.13.140
24.20.40.000
25.99.29.190
</t>
  </si>
  <si>
    <t>Трубы</t>
  </si>
  <si>
    <t>28,500                                54</t>
  </si>
  <si>
    <t>25.94.11.140</t>
  </si>
  <si>
    <t>Шпильки</t>
  </si>
  <si>
    <t>167
717</t>
  </si>
  <si>
    <t>28.14.13.130
28.14.13.120</t>
  </si>
  <si>
    <t>Краны шаровые и задвижки</t>
  </si>
  <si>
    <t>76
96</t>
  </si>
  <si>
    <t>20.59.42.120, 20.59.42.140</t>
  </si>
  <si>
    <t>Присадка депрессорно-диспергирующая для ДТ, Присадка смазывающая для ДТ</t>
  </si>
  <si>
    <t>КОРРЕКТИРОВКА № 39 ПЛАНА ПРОВЕДЕНИЯ ПРОЦЕДУР ЗАКУПОК МТР НА 2021 г. от «22» октября 2020 г.</t>
  </si>
  <si>
    <t>Сильфоны компенсаторов</t>
  </si>
  <si>
    <t xml:space="preserve">Клапаны для компрессоров азотных установок Цеха №17 </t>
  </si>
  <si>
    <t>28.29.11.130</t>
  </si>
  <si>
    <t>Система хроматографическая</t>
  </si>
  <si>
    <t xml:space="preserve"> 26.20.40.110; 27.20.23.190; 26.30.40.110; 26.30.40.120; 26.30.30.000; 26.30.23.000; 26.20.40.190; 28.25.20.111; 28.25.20.119; 26.20.17.110; 20.41.32.112; 27.32.13.159; 27.32.13.157; 27.32.13.151; 27.33.13.110; 27.90.52.000; 28.23.25.000; 26.20.16.170; 20.41.32.119; 27.90.40.190; 27.90.40.190; 27.31.11.000; 26.30.11.130; 22.29.25.000; 26.40.43.110; 28.25.14.111; 26.30.11.120</t>
  </si>
  <si>
    <t>Запасные части к вычислительной технике</t>
  </si>
  <si>
    <t>778
796</t>
  </si>
  <si>
    <t>УПК 
ШТ</t>
  </si>
  <si>
    <t>15
3 373</t>
  </si>
  <si>
    <t>Катализатор для блока установки гидрокрекинга по производству базовых масел III группы цеха №4</t>
  </si>
  <si>
    <t xml:space="preserve">Структурная насадка 1-й секции, распределители 1-й и            2-й секции колонны К-101 производства КМ-2 </t>
  </si>
  <si>
    <t>28.14.13.130</t>
  </si>
  <si>
    <t>Краны шаровые</t>
  </si>
  <si>
    <t>82
848</t>
  </si>
  <si>
    <t xml:space="preserve">Катализатор предриформинга для цеха №4 </t>
  </si>
  <si>
    <t>Теплообменник Т-122-1А-1</t>
  </si>
  <si>
    <t>20.59.56.150, 20.59.54.190</t>
  </si>
  <si>
    <t>Катионит КУ-2-8 смола ионообменная,кр.фр, уголь активированный NWC 12х30 AW</t>
  </si>
  <si>
    <t>168
113</t>
  </si>
  <si>
    <t>Т
М3</t>
  </si>
  <si>
    <t>16,4
10,4</t>
  </si>
  <si>
    <t>Шкафы управления электродвигателями ШУПЧ-ХВ-105-1/2,2/2,3/2 с ПРА для КМ-2</t>
  </si>
  <si>
    <t>КОРРЕКТИРОВКА № 40 ПЛАНА ПРОВЕДЕНИЯ ПРОЦЕДУР ЗАКУПОК МТР НА 2021 г. от «29» октября 2020 г.</t>
  </si>
  <si>
    <t>Регулирующие, отсечные клапана КИП</t>
  </si>
  <si>
    <t>7
35</t>
  </si>
  <si>
    <t>Июнь 2021 - Февраль 2022</t>
  </si>
  <si>
    <t>20.59.59.000</t>
  </si>
  <si>
    <t>Адсорбент для установки осушки воздуха ЦВК</t>
  </si>
  <si>
    <t>Февраль 2021, Август 2022, Январь 2023</t>
  </si>
  <si>
    <t>26.51.52.130, 31.09.13.190, 26.51.52.130, 26.51.53.190, 26.51.52.120, 26.51.51.110</t>
  </si>
  <si>
    <t>Кип и автоматика</t>
  </si>
  <si>
    <t>15
181</t>
  </si>
  <si>
    <t>Январь 2021 -Июнь 2021</t>
  </si>
  <si>
    <t>Преобразователи давления</t>
  </si>
  <si>
    <t>Июль 2021 - Январь 2022</t>
  </si>
  <si>
    <t>28.99.39.190  28.15.24.119  28.13.32.110</t>
  </si>
  <si>
    <t>Валы и запчасти к кристаллизаторам КМ-2</t>
  </si>
  <si>
    <t>24
412</t>
  </si>
  <si>
    <t>Февраль 2021 - сентябрь 2021</t>
  </si>
  <si>
    <t>Расходомеры, уровнемеры, контакторы уровня</t>
  </si>
  <si>
    <t>72
3</t>
  </si>
  <si>
    <t>Май 2021 - Январь 2022</t>
  </si>
  <si>
    <t>28.14.11.120
28.14.11.130
28.14.13.130
28.25.20.119</t>
  </si>
  <si>
    <t>Вентили, клапаны ВНИЛ, клапаны запорные</t>
  </si>
  <si>
    <t>КМП    
ШТ</t>
  </si>
  <si>
    <t>16
684</t>
  </si>
  <si>
    <t>Клапан для отбора проб</t>
  </si>
  <si>
    <t>Сменное уплотнение из ламелей поворотного затвора ZWICK</t>
  </si>
  <si>
    <t>Комплектующие АСУТП</t>
  </si>
  <si>
    <t>Апрель 2021 - Январь 2022</t>
  </si>
  <si>
    <t>Блоки и клапаны ППК</t>
  </si>
  <si>
    <t>26.51.45.190</t>
  </si>
  <si>
    <t>Система "Магистраль 21"</t>
  </si>
  <si>
    <t>123
22</t>
  </si>
  <si>
    <t>Март 2021-Апрель 2021</t>
  </si>
  <si>
    <t>Система управления автоматической установкой пожаротушения, шкаф для монтажа комплектующих КИП</t>
  </si>
  <si>
    <t>Май 2021-Январь 2022</t>
  </si>
  <si>
    <t>КОРРЕКТИРОВКА № 41 ПЛАНА ПРОВЕДЕНИЯ ПРОЦЕДУР ЗАКУПОК МТР НА 2021 г. от «05» ноября 2020 г.</t>
  </si>
  <si>
    <t>25.73.60.120</t>
  </si>
  <si>
    <t>Кожух резин.ESD-220V d=102х51 с хомутами</t>
  </si>
  <si>
    <t>17.12.14.141; 22.21.42.120; 26.51.51.120; 26.51.52.190; 26.51.66.129; 26.51.66.130; 26.51.82.150; 26.51.84.110; 26.52.12.140; 26.70.23.190; 27.52.12.000</t>
  </si>
  <si>
    <t>Расходные материалы к лабораторным приборам</t>
  </si>
  <si>
    <t>796          778</t>
  </si>
  <si>
    <t>ШТ                           УПК</t>
  </si>
  <si>
    <t>367                             22</t>
  </si>
  <si>
    <t>Январь 2021-Ноябрь 2021</t>
  </si>
  <si>
    <t>27.51.21.190, 28.25.12.110, 28.25.12.190, 28.25.20.111</t>
  </si>
  <si>
    <t>839 
796</t>
  </si>
  <si>
    <t>4 
9</t>
  </si>
  <si>
    <t xml:space="preserve">28.99.39.190
</t>
  </si>
  <si>
    <t>ЗИП к мойке трубных пуучков</t>
  </si>
  <si>
    <t>ЗИП к компрессорному оборудованию и турбинам</t>
  </si>
  <si>
    <t>16
326</t>
  </si>
  <si>
    <t xml:space="preserve">25.99.29.190   </t>
  </si>
  <si>
    <t>Запасные части к наливным устройствам</t>
  </si>
  <si>
    <t>31
130</t>
  </si>
  <si>
    <t>Генератор ГГС 03-03</t>
  </si>
  <si>
    <t>КОРРЕКТИРОВКА № 42 ПЛАНА ПРОВЕДЕНИЯ ПРОЦЕДУР ЗАКУПОК МТР НА 2021 г. от «12» ноября 2020 г.</t>
  </si>
  <si>
    <t>Оребренные трубы</t>
  </si>
  <si>
    <t>Ноябрь 2020</t>
  </si>
  <si>
    <t>28.13.32.110
28.13.31.110</t>
  </si>
  <si>
    <t>27
263</t>
  </si>
  <si>
    <t>КМП
ШТ
М</t>
  </si>
  <si>
    <t>233
458
4</t>
  </si>
  <si>
    <t>28.13.31.110    28.15.24.132
28.15.26.130    28.13.32.110
22.19.73.111</t>
  </si>
  <si>
    <t xml:space="preserve">43
298 </t>
  </si>
  <si>
    <t>24.10.34.000
24.10.80.190
24.20.40.000
24.44.22.110
25.73.60.190</t>
  </si>
  <si>
    <t>166                                                                   796                                    006</t>
  </si>
  <si>
    <t xml:space="preserve">10 625                                              2                                             </t>
  </si>
  <si>
    <t xml:space="preserve">24.20.13.110
24.20.13.130
24.20.13.140
24.20.40.000
24.42.22.135
24.42.26.110
25.11.23.119
25.99.29.190
</t>
  </si>
  <si>
    <t>м                                 шт, кг</t>
  </si>
  <si>
    <t>1920,                      2183,1085</t>
  </si>
  <si>
    <t>28.14.11.140
28.13.32.110</t>
  </si>
  <si>
    <t xml:space="preserve">Мембраны предохранительные </t>
  </si>
  <si>
    <t>Февраль - Апрель 2021</t>
  </si>
  <si>
    <t>ЗИП к кристаллизаторам</t>
  </si>
  <si>
    <t>28.13.32.110
22.19.73.111        28.13.32.120</t>
  </si>
  <si>
    <t>РТИ</t>
  </si>
  <si>
    <t>11
1</t>
  </si>
  <si>
    <t>Июнь, октябрь 2021</t>
  </si>
  <si>
    <t>30.20.33.113</t>
  </si>
  <si>
    <t>Вагоны-цистерны для перевозки расплавленной серы и серной кислоты</t>
  </si>
  <si>
    <t>Сентябрь 2021</t>
  </si>
  <si>
    <t>28.22.15.110, 29.10.24.000, 28.30.23.110, 29.10.51.000</t>
  </si>
  <si>
    <t>Автотранспортная техника: электропогрузчик, автомобиль г/п 1,5 тн, трактор, кран подъемный автомобильный</t>
  </si>
  <si>
    <t>Апрель, июнь 2021</t>
  </si>
  <si>
    <t>КОРРЕКТИРОВКА № 43 ПЛАНА ПРОВЕДЕНИЯ ПРОЦЕДУР ЗАКУПОК МТР НА 2021 г. от «19» ноября 2020 г.</t>
  </si>
  <si>
    <t>26.51.53.150</t>
  </si>
  <si>
    <t>Спетрометр мобильный оптико-эмиссионный</t>
  </si>
  <si>
    <t>Апрель - Июнь 2021</t>
  </si>
  <si>
    <t xml:space="preserve">Кран мостовой </t>
  </si>
  <si>
    <t>Апрель 2021</t>
  </si>
  <si>
    <t>31.09.11.190</t>
  </si>
  <si>
    <t>Верстак, столы для слесарных и сварочных работ</t>
  </si>
  <si>
    <t>Ноябрь - Декабрь 2020</t>
  </si>
  <si>
    <t>Март - Май 2021</t>
  </si>
  <si>
    <t>28.14.13.130
28.14.11.130</t>
  </si>
  <si>
    <t>Клапаны КОП, краны шаровые</t>
  </si>
  <si>
    <t>17
39</t>
  </si>
  <si>
    <t>24.20.40.000
25.99.29.190
24.20.13.110
24.20.13.140</t>
  </si>
  <si>
    <t>м                                     шт</t>
  </si>
  <si>
    <t>468                            187</t>
  </si>
  <si>
    <t>Стеллажи, металлические шкафы раздевальные, шкафы для хранения, ящики для противогазов</t>
  </si>
  <si>
    <t>КОРРЕКТИРОВКА № 44 ПЛАНА ПРОВЕДЕНИЯ ПРОЦЕДУР ЗАКУПОК МТР НА 2021 г. от «26» ноября 2020 г.</t>
  </si>
  <si>
    <t>32.50.21.120, 26.60.13.190, 14.12.11.120</t>
  </si>
  <si>
    <t>Оснащение аварийно-спасательное</t>
  </si>
  <si>
    <t>796                            839</t>
  </si>
  <si>
    <t>шт                              кмп</t>
  </si>
  <si>
    <t>24                                       2</t>
  </si>
  <si>
    <t>32.50.21.120</t>
  </si>
  <si>
    <t>Крепление универсальное для ВДА</t>
  </si>
  <si>
    <t>32.99.59.000</t>
  </si>
  <si>
    <t>Набор подарочный СН-ЯНОС</t>
  </si>
  <si>
    <t>Март 2021</t>
  </si>
  <si>
    <t>Кран шаровый трехходовой</t>
  </si>
  <si>
    <t>26.40.33.110</t>
  </si>
  <si>
    <t>Система технологического видеонаблюдения</t>
  </si>
  <si>
    <t>КОРРЕКТИРОВКА № 45 ПЛАНА ПРОВЕДЕНИЯ ПРОЦЕДУР ЗАКУПОК МТР НА 2021 г. от «03» декабря 2020 г.</t>
  </si>
  <si>
    <t>26.20.15,.000</t>
  </si>
  <si>
    <t>ПЭВМ портативный</t>
  </si>
  <si>
    <t>28.25.20.119
28.14.13.130
28.14.11.140
28.14.13.120
24.20.40.000
28.14.11.120</t>
  </si>
  <si>
    <t>Трубопроводная арматура импортного производства</t>
  </si>
  <si>
    <t>Март - Июль 2021</t>
  </si>
  <si>
    <t>19.20.29.160, 19.20.29.190, 19.20.29.119, 20.30.22.220, 19.20.29.211</t>
  </si>
  <si>
    <t>Масла и смазки</t>
  </si>
  <si>
    <t>166
796                   168</t>
  </si>
  <si>
    <t>КГ,                          ШТ,                              Т</t>
  </si>
  <si>
    <t>807,                        82,                                5,800</t>
  </si>
  <si>
    <t>15.20.32.120
14.12.11.120</t>
  </si>
  <si>
    <t>Боевая одежда пожарного (спасателя)</t>
  </si>
  <si>
    <t>715               839</t>
  </si>
  <si>
    <t>ПАР                       КМП</t>
  </si>
  <si>
    <t>35                                         5</t>
  </si>
  <si>
    <t xml:space="preserve">13.92.29.140                                       13.94.11.130                          32.99.11.199                             28.25.14.129                                       </t>
  </si>
  <si>
    <t>Оснащение для работ на высоте</t>
  </si>
  <si>
    <t xml:space="preserve">006               839           796 </t>
  </si>
  <si>
    <t>М                          КМП                         ШТ</t>
  </si>
  <si>
    <t>710                                   2                                     61</t>
  </si>
  <si>
    <t>Февраль - Март 2021</t>
  </si>
  <si>
    <t>247
16</t>
  </si>
  <si>
    <t>Апрель - Май 2021</t>
  </si>
  <si>
    <t>28.14.11.130
28.14.13.130</t>
  </si>
  <si>
    <t>Клапан КОП, краны шаровые</t>
  </si>
  <si>
    <t>31
44</t>
  </si>
  <si>
    <t>Апрель - Ноябрь 2021</t>
  </si>
  <si>
    <t>Задвижки с обрезиненным клином</t>
  </si>
  <si>
    <t>28.21.11.112
26.20.40.190</t>
  </si>
  <si>
    <t xml:space="preserve">Горелочные устройства для установки Л-35/11                         </t>
  </si>
  <si>
    <t>Запасные части к декантеру</t>
  </si>
  <si>
    <t>3
33</t>
  </si>
  <si>
    <t>КОРРЕКТИРОВКА № 46 ПЛАНА ПРОВЕДЕНИЯ ПРОЦЕДУР ЗАКУПОК МТР НА 2021 г. от «10» декабря 2020 г.</t>
  </si>
  <si>
    <t>Аналитическое оборудование (анализаторы, газоанализаторы)</t>
  </si>
  <si>
    <t>Манометры, термометры, термопары, сигнализаторы уровня, датчики избыточного давления</t>
  </si>
  <si>
    <t>8
813</t>
  </si>
  <si>
    <t>Подстанции комплектные трансформаторные</t>
  </si>
  <si>
    <t>Преобразователи, датчики давления, сигнализаторы уровня, ротаметры</t>
  </si>
  <si>
    <t>4
23</t>
  </si>
  <si>
    <t>25.94.11.130   24.20.40.000   25.94.12.110   25.94.11.140</t>
  </si>
  <si>
    <t>796,                 166</t>
  </si>
  <si>
    <t>ШТ                             КГ</t>
  </si>
  <si>
    <t>560                                    73</t>
  </si>
  <si>
    <t>27.33.13.169</t>
  </si>
  <si>
    <t xml:space="preserve">Электротехническая продукция для ремонтно-эксплуатационных нужд </t>
  </si>
  <si>
    <t>78401373000</t>
  </si>
  <si>
    <t>28.25.14.126</t>
  </si>
  <si>
    <t xml:space="preserve">Запасные частей ректора для установки КР 600 </t>
  </si>
  <si>
    <t>Октябрь 2021</t>
  </si>
  <si>
    <t>КОРРЕКТИРОВКА № 47 ПЛАНА ПРОВЕДЕНИЯ ПРОЦЕДУР ЗАКУПОК МТР НА 2021 г. от «17» декабря 2020 г.</t>
  </si>
  <si>
    <t>26.51.52.190</t>
  </si>
  <si>
    <t>Хроматографы</t>
  </si>
  <si>
    <t>839,                      796</t>
  </si>
  <si>
    <t>КМП,                       ШТ</t>
  </si>
  <si>
    <t>3,                                          1</t>
  </si>
  <si>
    <t xml:space="preserve">Июль 2021 </t>
  </si>
  <si>
    <t>Электродвигатели для пополнения аварийно-технического запаса</t>
  </si>
  <si>
    <t>20.30.12.140,                               20.30.22.220</t>
  </si>
  <si>
    <t>Краски ПРОДЕКОР</t>
  </si>
  <si>
    <t xml:space="preserve">Май - Ноябрь 2021 </t>
  </si>
  <si>
    <t>Комплектующие АСУТП и ПАЗ</t>
  </si>
  <si>
    <t>КМП,                              ШТ</t>
  </si>
  <si>
    <t>2
219</t>
  </si>
  <si>
    <t>Запчасти для клапанов КИП</t>
  </si>
  <si>
    <t>2
744</t>
  </si>
  <si>
    <t>24.20.13.140
24.20.23.000
24.20.40.000
25.99.29.190</t>
  </si>
  <si>
    <t>427,300                   239</t>
  </si>
  <si>
    <t>Март - Июнь 2021</t>
  </si>
  <si>
    <t>Август 2021</t>
  </si>
  <si>
    <t>Вентили запорные</t>
  </si>
  <si>
    <t>КОРРЕКТИРОВКА № 48 ПЛАНА ПРОВЕДЕНИЯ ПРОЦЕДУР ЗАКУПОК МТР НА 2021 г. от «24» декабря 2020 г.</t>
  </si>
  <si>
    <t>22.23.14.130                    25.99.29.190</t>
  </si>
  <si>
    <t>Жалюзи</t>
  </si>
  <si>
    <t>Декабрь 2020 - Январь 2021</t>
  </si>
  <si>
    <t>Системы удаленного ввода</t>
  </si>
  <si>
    <t>Насосное роборудование</t>
  </si>
  <si>
    <t>24.20.13.110
24.20.40.000
25.99.29.190</t>
  </si>
  <si>
    <t>1451,240                   273</t>
  </si>
  <si>
    <t xml:space="preserve">25.73.30.153; 25.73.30.290; 25.73.60.190; 27.11.26.000; 28.13.24.000; 28.24.11.000; 28.99.39.190. </t>
  </si>
  <si>
    <t>Ручной инструмент, гаражное оборудование</t>
  </si>
  <si>
    <t>соответствие требованиям ПДО, Заказной документации</t>
  </si>
  <si>
    <t>839; 
796</t>
  </si>
  <si>
    <t>КМП;                        ШТ</t>
  </si>
  <si>
    <t>8;
29</t>
  </si>
  <si>
    <t>25.11.23.119</t>
  </si>
  <si>
    <t>Леса модульные</t>
  </si>
  <si>
    <t>Задвижки и краны</t>
  </si>
  <si>
    <t>КОРРЕКТИРОВКА № 49 ПЛАНА ПРОВЕДЕНИЯ ПРОЦЕДУР ЗАКУПОК МТР НА 2021 г. от «14» января 2021 г.</t>
  </si>
  <si>
    <t xml:space="preserve">28.13.32.120
28.13.31.110
</t>
  </si>
  <si>
    <t xml:space="preserve">ЗИП к насосно-компрессорному оборудованию </t>
  </si>
  <si>
    <t>9
107</t>
  </si>
  <si>
    <t>г Ярославль</t>
  </si>
  <si>
    <t xml:space="preserve">ЗИП к насосному оборудованию </t>
  </si>
  <si>
    <t>3
128</t>
  </si>
  <si>
    <t>28.30.70.000; 28.99.39.190</t>
  </si>
  <si>
    <t>Комплекс мобильный для термообработки</t>
  </si>
  <si>
    <t>ШТ;                            КМП</t>
  </si>
  <si>
    <t>1;                                          1</t>
  </si>
  <si>
    <t xml:space="preserve">Понтон для резервуара цеха №13 </t>
  </si>
  <si>
    <t>28.12.13.110, 28.13.12.000</t>
  </si>
  <si>
    <t>Март 2021 - Январь 2022</t>
  </si>
  <si>
    <t>22.23.12.140, 20.20.14.000, 26.70.23.190</t>
  </si>
  <si>
    <t>средств для профилактики COVID-19</t>
  </si>
  <si>
    <t>42.22.03.10.00; 99.21.01.03.99</t>
  </si>
  <si>
    <t>Лабораторное и аналитическое оборудование</t>
  </si>
  <si>
    <t>796;                  839</t>
  </si>
  <si>
    <t>ШТ,                            КМП</t>
  </si>
  <si>
    <t>72;                                        1</t>
  </si>
  <si>
    <t>28.13.12.000</t>
  </si>
  <si>
    <t>Насосы масляные</t>
  </si>
  <si>
    <t>Июнь 2021</t>
  </si>
  <si>
    <t>Сигнализаторы, контакторы уровня</t>
  </si>
  <si>
    <t>ШТ,                         КМП</t>
  </si>
  <si>
    <t>5
101</t>
  </si>
  <si>
    <t>Аапрель 2021</t>
  </si>
  <si>
    <t>Манометры, термометры</t>
  </si>
  <si>
    <t>3616,29                  751</t>
  </si>
  <si>
    <t>КОРРЕКТИРОВКА № 50 ПЛАНА ПРОВЕДЕНИЯ ПРОЦЕДУР ЗАКУПОК МТР НА 2021 г. от «14» января 2021 г.</t>
  </si>
  <si>
    <t>19.20.29.190</t>
  </si>
  <si>
    <t>166,                    168,                       796,                    112</t>
  </si>
  <si>
    <t>Т,                               ШТ,                      КГ,                                 Л</t>
  </si>
  <si>
    <t>5600,                         56,                         200,                         40</t>
  </si>
  <si>
    <t>28.29.12.135    13.96.16.190
28.13.32.120    28.13.32.110</t>
  </si>
  <si>
    <t>Фильтрующие елементы</t>
  </si>
  <si>
    <t>Март 2021 - Ноябрь 2021</t>
  </si>
  <si>
    <t>Термометры, термопреобразователи, термопары</t>
  </si>
  <si>
    <t>356
71</t>
  </si>
  <si>
    <t>Апрель 2021 - Январь 2023</t>
  </si>
  <si>
    <t>Клапан ППК</t>
  </si>
  <si>
    <t>20.30.12.140</t>
  </si>
  <si>
    <t>Армокот F100</t>
  </si>
  <si>
    <t>Гидранты для цеха 17</t>
  </si>
  <si>
    <t>27.90.31.110</t>
  </si>
  <si>
    <t>Сварочное оборудование</t>
  </si>
  <si>
    <t>839,                   796</t>
  </si>
  <si>
    <t>КМП,                         ШТ</t>
  </si>
  <si>
    <t>4,                                         2</t>
  </si>
  <si>
    <t>КОРРЕКТИРОВКА № 51 ПЛАНА ПРОВЕДЕНИЯ ПРОЦЕДУР ЗАКУПОК МТР НА 2021 г. от «21» января 2021 г.</t>
  </si>
  <si>
    <t>Установка компрессорная ВК-4</t>
  </si>
  <si>
    <t>Январь-февраль 2021г.</t>
  </si>
  <si>
    <t>24.20.11.000
24.20.13.110
24.20.13.140
24.20.40.000
25.99.29.190</t>
  </si>
  <si>
    <t>Трубы, детали трубопроводов, фланцы</t>
  </si>
  <si>
    <t>М;                           ШТ</t>
  </si>
  <si>
    <t>282,500                                                           121</t>
  </si>
  <si>
    <t>Июнь-июль  2021</t>
  </si>
  <si>
    <t xml:space="preserve">Пучок трубный I-Т-6 </t>
  </si>
  <si>
    <t>28.15.24.119</t>
  </si>
  <si>
    <t>Станция привода каната левая</t>
  </si>
  <si>
    <t>Прямой выбор контрагента с обоснованием</t>
  </si>
  <si>
    <t>23.12.13.110,  31.01.11.150,  31.01.12.110,  31.01.12.130,  31.01.12.140,  31.01.12.150, 31.01.12.160,  31.01.12.190,  31.02.10.110,  31.02.10.120, 31.09.12.110,  31.09.12.131,  31.09.12.132,  31.09.13.190, 32.50.30.110</t>
  </si>
  <si>
    <t>Мебель офисная, мебель для комнат приема пищи</t>
  </si>
  <si>
    <t>Март - сентябрь 2021</t>
  </si>
  <si>
    <t xml:space="preserve">26.30.60.190, 28.99.39.190
</t>
  </si>
  <si>
    <t>Генератор пены, стволы лафетные для ГОБ цеха 4, ЛГ-35/11</t>
  </si>
  <si>
    <t>281213110, 281312000</t>
  </si>
  <si>
    <t>08.12.11.120</t>
  </si>
  <si>
    <t>Песок кварцевый пескоструйный</t>
  </si>
  <si>
    <t>соответствие ГОСТ, требованиям ПДО</t>
  </si>
  <si>
    <t>ТН</t>
  </si>
  <si>
    <t>Май-ноябрь 2021</t>
  </si>
  <si>
    <t>17.22.12.130; 19.20.29.190; 19.20.29.211; 20.16.59.320; 20.59.52.140; 20.59.52.190;20.59.52.191; 20.59.52.194;  20.59.52.199; 20.59.59.000; 21.10.60.194; 22.19.73.110; 22.21.29.120;  22.21.30.120; 22.22.14.000; 22.29.29.190; 23.19.23.110; 23.19.23.120; 23.44.12.110; 25.29.12.190; 25.91.11.000; 25.91.12.000; 26.51.52.130; 26.51.53.190; 26.51.66.129; 26.51.84.110; 26.51.85.120; 27.40.14.000; 28.14.11.110; 28.25.20.119; 28.29.12.153; 28.29.13.130; 32.50.13.110; 32.50.13.190</t>
  </si>
  <si>
    <t>Химические реактивы, посуда и запчасти к лабораторным приборам</t>
  </si>
  <si>
    <t>839;                     796;                           778;                                      166;                                       112;                                          006</t>
  </si>
  <si>
    <t>КМП;                                      ШТ;                                 УПК;                                    КГ;                                 Л;                                          М</t>
  </si>
  <si>
    <t>7;                                        564;                                              40;                                           8,851;                                            13;                                                   20</t>
  </si>
  <si>
    <t>Март-октябрь 2021</t>
  </si>
  <si>
    <t>Затвор</t>
  </si>
  <si>
    <t>Электроприводы к задвижкам</t>
  </si>
  <si>
    <t>Прибор для проверки ВДА</t>
  </si>
  <si>
    <t>17.12.14.140; 23.91.11.190; 23.91.12.120; 25.73.30.170; 25.73.30.171; 25.73.30.176; 25.73.30.290; 25.73.30.299; 25.73.40.250; 25.73.60.190; 26.51.33.199; 26.51.52.120; 26.51.84.110; 27.33.13.110; 27.51.21.111; 28.24.11.000; 28.29.22.120; 28.29.22.140; 28.99.39.190; 31.09.11.190</t>
  </si>
  <si>
    <t>Ручной инструмент, расходные материалы</t>
  </si>
  <si>
    <t>839;                           796;                       006;                               055</t>
  </si>
  <si>
    <t>КМП;                                ШТ;                                   М;                                   М2</t>
  </si>
  <si>
    <t>6;                                    2430;                                      13;                                      85</t>
  </si>
  <si>
    <t>Апрель - октябрь 2021</t>
  </si>
  <si>
    <t>Анализаторы, газоанализаторы,  сигнализаторы</t>
  </si>
  <si>
    <t>796 
839</t>
  </si>
  <si>
    <t>ШТ 
КМП</t>
  </si>
  <si>
    <t>19 
64</t>
  </si>
  <si>
    <t>28.25.20.111, 27.51.21.190, 28.25.12.130</t>
  </si>
  <si>
    <t>Система вентиляции, кондиционеры, вентилятор</t>
  </si>
  <si>
    <t>6 
1</t>
  </si>
  <si>
    <t>Июнь 2021, август 2021</t>
  </si>
  <si>
    <t>29.20.23.130, 28.22.15.110, 28.92.25.000, 28.30.23.110</t>
  </si>
  <si>
    <t>Автотранспортная техника</t>
  </si>
  <si>
    <t>Июль, август 2021</t>
  </si>
  <si>
    <t>Терминал весовой IND 780 с ПО кмп</t>
  </si>
  <si>
    <t>28.41.22.110</t>
  </si>
  <si>
    <t xml:space="preserve">Сверлильный станок JET GHD-46PF50000436 </t>
  </si>
  <si>
    <t>26.60.14.110, 32.99.53.110</t>
  </si>
  <si>
    <t>Дефибриллятор, манекен</t>
  </si>
  <si>
    <t>839                                  796</t>
  </si>
  <si>
    <t>КМП                     ШТ</t>
  </si>
  <si>
    <t>1                                    3</t>
  </si>
  <si>
    <t>КОРРЕКТИРОВКА № 52 ПЛАНА ПРОВЕДЕНИЯ ПРОЦЕДУР ЗАКУПОК МТР НА 2021 г. от «28» января 2021 г.</t>
  </si>
  <si>
    <t>Шкафы управления электродвигателями с ПЧ для КМ-2 (С-500), цеха № 4 (ГОБКК)</t>
  </si>
  <si>
    <t>19.20.</t>
  </si>
  <si>
    <t>142
2</t>
  </si>
  <si>
    <t>Январь-февраль 2021</t>
  </si>
  <si>
    <t>Июнь 2021- январь 2022</t>
  </si>
  <si>
    <t>Маслостанция МС-1 для ГНЭ</t>
  </si>
  <si>
    <t>КОРРЕКТИРОВКА № 53 ПЛАНА ПРОВЕДЕНИЯ ПРОЦЕДУР ЗАКУПОК МТР НА 2021 г. от «04» февраля 2021 г.</t>
  </si>
  <si>
    <t>Прибор для определения предельной температуры фильтруемости</t>
  </si>
  <si>
    <t>Регуляторы температуры</t>
  </si>
  <si>
    <t>Июнь 2021 - Сентябрь 2021</t>
  </si>
  <si>
    <t>Июль 2021 - Август 2021</t>
  </si>
  <si>
    <t>Апрель - Октябрь 2021</t>
  </si>
  <si>
    <t>26.20.16.160</t>
  </si>
  <si>
    <t>Терминалы сбора данных</t>
  </si>
  <si>
    <t>26.51.51.110, 26.51.52.130, 28.14.20.000, 26.51.53.190.</t>
  </si>
  <si>
    <t>Приборы КИП</t>
  </si>
  <si>
    <t>29
48</t>
  </si>
  <si>
    <t>Системы контроля загазованности переходов</t>
  </si>
  <si>
    <t>28.22.15.110, 28.30.70.000</t>
  </si>
  <si>
    <t>Автопогрузчик вилочный, полуприцеп низкорамный</t>
  </si>
  <si>
    <t>Июль 2021, Август 2021</t>
  </si>
  <si>
    <t>Май – Октябрь 2021</t>
  </si>
  <si>
    <t>26.51.52.130, 26.51.51.110</t>
  </si>
  <si>
    <t>Манометры, мановакуумметры, термометры</t>
  </si>
  <si>
    <t>Металлопродукция</t>
  </si>
  <si>
    <t>736,                  166,                   018</t>
  </si>
  <si>
    <t>РУЛ                        КГ                              МП</t>
  </si>
  <si>
    <t>112,                        580,                              6000</t>
  </si>
  <si>
    <t>20.41.32.112; 22.29.25.000; 26.20.15.000; 26.20.16.120; 26.20.16.170; 26.20.17.110; 26.20.40.110; 26.20.40.110; 26.30.11.120; 26.30.11.130; 26.30.11.130; 26.30.11.130; 26.30.11.130; 26.30.11.130; 26.30.11.130; 26.30.11.130; 26.30.11.130; 26.30.11.130; 26.30.11.130; 26.30.11.130;26.30.11.130; 26.30.11.130; 26.30.11.130; 26.30.11.130; 26.30.11.130</t>
  </si>
  <si>
    <t xml:space="preserve">Вычислительная техника и запчасти </t>
  </si>
  <si>
    <t>796
778</t>
  </si>
  <si>
    <t>ШТ
УПК</t>
  </si>
  <si>
    <t>1 705
15</t>
  </si>
  <si>
    <t>КОРРЕКТИРОВКА № 54 ПЛАНА ПРОВЕДЕНИЯ ПРОЦЕДУР ЗАКУПОК МТР НА 2021 г. от «11» февраля 2021 г.</t>
  </si>
  <si>
    <t>Задвижки с электроприводом</t>
  </si>
  <si>
    <t>Июнь - Июль 2021</t>
  </si>
  <si>
    <t>Футерованная ТПА</t>
  </si>
  <si>
    <t>19.21</t>
  </si>
  <si>
    <t>26.51.85.130, 26.51.51.110.</t>
  </si>
  <si>
    <t>Шкафы КИП обогреваемые</t>
  </si>
  <si>
    <t>1
23</t>
  </si>
  <si>
    <t>Июнь 2021 - Январь 2022</t>
  </si>
  <si>
    <t>КОРРЕКТИРОВКА № 55 ПЛАНА ПРОВЕДЕНИЯ ПРОЦЕДУР ЗАКУПОК МТР НА 2021 г. от «18» февраля 2021 г.</t>
  </si>
  <si>
    <t>28.13.32.110      22.19.73.111
22.19.30.133       28.14.11.144
28.13.12.000</t>
  </si>
  <si>
    <t>ЗИП К НКО</t>
  </si>
  <si>
    <t>6
1846</t>
  </si>
  <si>
    <t>до</t>
  </si>
  <si>
    <t>28.14.13.120
28.14.11.140</t>
  </si>
  <si>
    <t>Трубопроводная арматура (импорт)</t>
  </si>
  <si>
    <t>8
16</t>
  </si>
  <si>
    <t>26.51.51.140; 26.51.53.110; 26.51.53.120; 26.51.66.129; 27.51.12.000; 28.29.31.115; 31.09.11.190</t>
  </si>
  <si>
    <t>Лабораторное оборудование и лаборатормебель</t>
  </si>
  <si>
    <t>Июнь - Август 2021</t>
  </si>
  <si>
    <t>28.14.13.142
28.14.11.130</t>
  </si>
  <si>
    <t>Крны, клапаны (Danfoss)</t>
  </si>
  <si>
    <t>15
23</t>
  </si>
  <si>
    <t>Регулирующие клапаны КИП</t>
  </si>
  <si>
    <t>прямой выбор контрагента с обоснованием</t>
  </si>
  <si>
    <t>КОРРЕКТИРОВКА № 56 ПЛАНА ПРОВЕДЕНИЯ ПРОЦЕДУР ЗАКУПОК МТР НА 2021 г. от «25» февраля 2021 г.</t>
  </si>
  <si>
    <t>26.51.52.110</t>
  </si>
  <si>
    <t>3
6</t>
  </si>
  <si>
    <t>Клапана КИП, запчасти для клапанов КИП</t>
  </si>
  <si>
    <t>8
264</t>
  </si>
  <si>
    <t>Расходомеры</t>
  </si>
  <si>
    <t>26.51.66.129</t>
  </si>
  <si>
    <t>Источник бесперебойного питания к спектрометру ZSX Primus</t>
  </si>
  <si>
    <t>26.51.45.119,                           26.20.40.190</t>
  </si>
  <si>
    <t>Измерительные приборы</t>
  </si>
  <si>
    <t>Август - Cентябрь 2021</t>
  </si>
  <si>
    <t>26.51.43.110,                                       26.51.66.140,                                        26.51.52.130,                                           26.51.52.120</t>
  </si>
  <si>
    <t>КИП и Аввтоматика</t>
  </si>
  <si>
    <t>9
283</t>
  </si>
  <si>
    <t xml:space="preserve">Цилиндр компрессора R37-51.5/50  Veb Zwickauer </t>
  </si>
  <si>
    <t>КОРРЕКТИРОВКА № 57 ПЛАНА ПРОВЕДЕНИЯ ПРОЦЕДУР ЗАКУПОК МТР НА 2021 г. от «04» марта 2021 г.</t>
  </si>
  <si>
    <t>Запчасти для оборудования КИП</t>
  </si>
  <si>
    <t>28.21.11.111</t>
  </si>
  <si>
    <t xml:space="preserve">Головки распылительные и форсунки DELAVAN </t>
  </si>
  <si>
    <t>Эжекторы</t>
  </si>
  <si>
    <t>Август 2021, Январь 2022</t>
  </si>
  <si>
    <t>КОРРЕКТИРОВКА № 58 ПЛАНА ПРОВЕДЕНИЯ ПРОЦЕДУР ЗАКУПОК МТР НА 2021 г. от «11» марта 2021 г.</t>
  </si>
  <si>
    <t>Клапаны обратные</t>
  </si>
  <si>
    <t>Аналитическое оборудование (датчики загазованности, детекторы НКПР)</t>
  </si>
  <si>
    <t>839     
796</t>
  </si>
  <si>
    <t>КМП   
ШТ</t>
  </si>
  <si>
    <t>51
4</t>
  </si>
  <si>
    <t>Август 2021, январь 2022</t>
  </si>
  <si>
    <t>Кондиционер</t>
  </si>
  <si>
    <t>27.32.13.111, 27.32.14.111, 27.32.13.124</t>
  </si>
  <si>
    <t>Кабель</t>
  </si>
  <si>
    <t>006</t>
  </si>
  <si>
    <t>М</t>
  </si>
  <si>
    <t>КОРРЕКТИРОВКА № 59 ПЛАНА ПРОВЕДЕНИЯ ПРОЦЕДУР ЗАКУПОК МТР НА 2021 г. от «18» марта 2021 г.</t>
  </si>
  <si>
    <t>26.51.53.190</t>
  </si>
  <si>
    <t>Устройство проотборное ЩПУ</t>
  </si>
  <si>
    <t>29.20.21.110</t>
  </si>
  <si>
    <t>Контейнер 40 футов</t>
  </si>
  <si>
    <t>28.29.12.135</t>
  </si>
  <si>
    <t>Фильтрующие элементы</t>
  </si>
  <si>
    <t>КОРРЕКТИРОВКА № 60 ПЛАНА ПРОВЕДЕНИЯ ПРОЦЕДУР ЗАКУПОК МТР НА 2021 г. от «25» марта 2021 г.</t>
  </si>
  <si>
    <t>Краны, задвижки с электроприводом</t>
  </si>
  <si>
    <t>Август 2021 - Январь 2022</t>
  </si>
  <si>
    <t>28.99.39.190; 28.22.13.110; 29.32.30.390; 28.22.18.390; 35.50.10.112; 28.22.14.160; 28.22.11.111; 28.22.12.190</t>
  </si>
  <si>
    <t>7622021000; 9922010300; 8022031000</t>
  </si>
  <si>
    <t>КОРРЕКТИРОВКА № 61 ПЛАНА ПРОВЕДЕНИЯ ПРОЦЕДУР ЗАКУПОК МТР НА 2021 г. от «01» апреля 2021 г.</t>
  </si>
  <si>
    <t>Регулирующие, отсечные клапаны КИП</t>
  </si>
  <si>
    <t>68
1</t>
  </si>
  <si>
    <t>Октябрь 2021 - Январь 2022</t>
  </si>
  <si>
    <t>Контакторы уровня, сигнализаторы уровня</t>
  </si>
  <si>
    <t>66
8</t>
  </si>
  <si>
    <t>Ноябрь 2021 - Февраль 2022</t>
  </si>
  <si>
    <t>Декабрь 2021 - Февраль 2022</t>
  </si>
  <si>
    <t>Октябрь 2021 - Декабрь 2021</t>
  </si>
  <si>
    <t>26.51.70.190, 26.51.66.140, 26.51.52.130, 26.51.43.150.</t>
  </si>
  <si>
    <t>219
64</t>
  </si>
  <si>
    <t>Комплектующие модульных сборно-разборных лесов</t>
  </si>
  <si>
    <t>796                                   839</t>
  </si>
  <si>
    <t>ШТ                                КМП</t>
  </si>
  <si>
    <t xml:space="preserve">1727                                   28     </t>
  </si>
  <si>
    <t xml:space="preserve">Аналитическое оборудование для определения бенз(а)пирена методом в парафине ВЭЖХ в парафине </t>
  </si>
  <si>
    <t>КОРРЕКТИРОВКА № 62 ПЛАНА ПРОВЕДЕНИЯ ПРОЦЕДУР ЗАКУПОК МТР НА 2021 г. от «08» апреля 2021 г.</t>
  </si>
  <si>
    <t>Конденсатоотводчки</t>
  </si>
  <si>
    <t>Детекторы газовые, сигнализаторы загазованности</t>
  </si>
  <si>
    <t>676
38</t>
  </si>
  <si>
    <t>26.51.82.110</t>
  </si>
  <si>
    <t>Тахеометр с оснасткой</t>
  </si>
  <si>
    <t>КОРРЕКТИРОВКА № 63 ПЛАНА ПРОВЕДЕНИЯ ПРОЦЕДУР ЗАКУПОК МТР НА 2021 г. от «15» апреля 2021 г.</t>
  </si>
  <si>
    <t>26.30.50.129</t>
  </si>
  <si>
    <t>Оборудование для ликвидации разлива НП</t>
  </si>
  <si>
    <t xml:space="preserve">Запасные части производства NIIGATA WORTHINGTON </t>
  </si>
  <si>
    <t>Оборудование ГГС Бит.</t>
  </si>
  <si>
    <t>КОРРЕКТИРОВКА № 64 ПЛАНА ПРОВЕДЕНИЯ ПРОЦЕДУР ЗАКУПОК МТР НА 2021 г. от «22» апреля 2021 г.</t>
  </si>
  <si>
    <t>Основные и пилотные горелки</t>
  </si>
  <si>
    <t>Июль 2021, Январь 2022</t>
  </si>
  <si>
    <t>998
14</t>
  </si>
  <si>
    <t>КОРРЕКТИРОВКА № 65 ПЛАНА ПРОВЕДЕНИЯ ПРОЦЕДУР ЗАКУПОК МТР НА 2021 г. от «29» апреля 2021 г.</t>
  </si>
  <si>
    <t>28.15.24.120</t>
  </si>
  <si>
    <t>Запчасти к кристаллизаторам</t>
  </si>
  <si>
    <t>5
11</t>
  </si>
  <si>
    <t>КОРРЕКТИРОВКА № 66 ПЛАНА ПРОВЕДЕНИЯ ПРОЦЕДУР ЗАКУПОК МТР НА 2021 г. от «06» мая 2021 г.</t>
  </si>
  <si>
    <t>Толщиномер ультразвуковой</t>
  </si>
  <si>
    <t>КОРРЕКТИРОВКА № 67 ПЛАНА ПРОВЕДЕНИЯ ПРОЦЕДУР ЗАКУПОК МТР НА 2021 г. от «20» мая 2021 г.</t>
  </si>
  <si>
    <t>24.20.11.000</t>
  </si>
  <si>
    <t xml:space="preserve">Трубы </t>
  </si>
  <si>
    <t>2 пг. 2021</t>
  </si>
  <si>
    <t>КОРРЕКТИРОВКА № 68 ПЛАНА ПРОВЕДЕНИЯ ПРОЦЕДУР ЗАКУПОК МТР НА 2021 г. от «27» мая 2021 г.</t>
  </si>
  <si>
    <t>19.20.29.190        19.20.29.211      20.16.59.320        22.21.30.120           26.51.66.129        26.51.85.120</t>
  </si>
  <si>
    <t>Источник бесперебойного питания и запчасти к спектрометру ZSX Primus</t>
  </si>
  <si>
    <t>839           112                                                     778                                                  796</t>
  </si>
  <si>
    <t>КМП                         Л                               УП
ШТ</t>
  </si>
  <si>
    <t>1                                         4                                     1                                  21</t>
  </si>
  <si>
    <t>Сентябрь - Октябрь 2021</t>
  </si>
  <si>
    <t xml:space="preserve">29.32.30.220, </t>
  </si>
  <si>
    <t>Запасные части к маневровым устройствам цеха №13</t>
  </si>
  <si>
    <t>12
22</t>
  </si>
  <si>
    <t>ЗИП к газодинамическим уплотнениям</t>
  </si>
  <si>
    <t>КОРРЕКТИРОВКА № 69 ПЛАНА ПРОВЕДЕНИЯ ПРОЦЕДУР ЗАКУПОК МТР НА 2021 г. от «03» июня 2021 г.</t>
  </si>
  <si>
    <t>Расходомеры, сигнализаторы уровня, преобразователи давления</t>
  </si>
  <si>
    <t>10
17</t>
  </si>
  <si>
    <t>Сентябрь- октябрь 2021</t>
  </si>
  <si>
    <t>Сухие трансформаторы 630кВА для комплекса стационарной мойки пучков теплообменников (цех № 19)</t>
  </si>
  <si>
    <t>1
550</t>
  </si>
  <si>
    <t>1                                         4                                        1                                    21</t>
  </si>
  <si>
    <t>КОРРЕКТИРОВКА № 70 ПЛАНА ПРОВЕДЕНИЯ ПРОЦЕДУР ЗАКУПОК МТР НА 2021 г. от «10» июня 2021 г.</t>
  </si>
  <si>
    <t xml:space="preserve">Аппарат окрасочный поршневой 220 бар 5л/мин </t>
  </si>
  <si>
    <t>17.23.13.199</t>
  </si>
  <si>
    <t>Подарок новогодний детский</t>
  </si>
  <si>
    <t xml:space="preserve">
796</t>
  </si>
  <si>
    <t xml:space="preserve">
ШТ</t>
  </si>
  <si>
    <t>Манометры, термометры, термопары</t>
  </si>
  <si>
    <t>61
172</t>
  </si>
  <si>
    <t>Ствол лафетный в кмп с пож.вышкой</t>
  </si>
  <si>
    <t>28.14.13.142
28.14.11.130
28.14.13.120</t>
  </si>
  <si>
    <t>Затворы</t>
  </si>
  <si>
    <t>Сентябрь 2021 - Февраль2022</t>
  </si>
  <si>
    <t>КОРРЕКТИРОВКА № 71 ПЛАНА ПРОВЕДЕНИЯ ПРОЦЕДУР ЗАКУПОК МТР НА 2021 г. от «17» июня 2021 г.</t>
  </si>
  <si>
    <t>Горелочные устройства</t>
  </si>
  <si>
    <t>Примой с обоснованием</t>
  </si>
  <si>
    <t>Ствол лафетный в кмп с пож.вышкой, оросители</t>
  </si>
  <si>
    <t>КМП                                     ШТ</t>
  </si>
  <si>
    <t>1                                         436</t>
  </si>
  <si>
    <t>Анализаторы и детекторы</t>
  </si>
  <si>
    <t>Декабрь 2021, Февраль 2022, Ноябрь 2022</t>
  </si>
  <si>
    <t>КОРРЕКТИРОВКА № 72 ПЛАНА ПРОВЕДЕНИЯ ПРОЦЕДУР ЗАКУПОК МТР НА 2021 г. от «24» июня 2021 г.</t>
  </si>
  <si>
    <t>25.94.11.130</t>
  </si>
  <si>
    <t>1312                             1296</t>
  </si>
  <si>
    <t>24.10.62.210
24.20.40.000
24.10.80.190
24.20.13.110</t>
  </si>
  <si>
    <t>Трубы, детали трубопроводов, металлопрокат</t>
  </si>
  <si>
    <t>КГ                         М                             ШТ</t>
  </si>
  <si>
    <t>1550                              820                            404</t>
  </si>
  <si>
    <t>Июль - Декабрь 2021</t>
  </si>
  <si>
    <t>20.14.23.110</t>
  </si>
  <si>
    <t>Реагент Триэтиленгликоль марки  А</t>
  </si>
  <si>
    <t>Иинь 2021</t>
  </si>
  <si>
    <t>28.13.32.110   28.13.32.120
28.13.31.110   23.99.19.111
27.11.24.000   23.99.19.111
28.29.12.135  28.15.26.130</t>
  </si>
  <si>
    <t>Запасные части к насосно-компрессорному оборудованию</t>
  </si>
  <si>
    <t>577
18</t>
  </si>
  <si>
    <t>Декабрь 2021-  Май 2022</t>
  </si>
  <si>
    <t>28.25.20.110</t>
  </si>
  <si>
    <t>Вентиляторы центробежные</t>
  </si>
  <si>
    <t>4
13</t>
  </si>
  <si>
    <t>26.51.53.190  26.51.52.120</t>
  </si>
  <si>
    <t>Уровнемеры, сигнализаторы уровня</t>
  </si>
  <si>
    <t>КМП                         ШТ</t>
  </si>
  <si>
    <t>1                                                        26</t>
  </si>
  <si>
    <t>Декабрь 2021 - Апрель 2022</t>
  </si>
  <si>
    <t>КОРРЕКТИРОВКА № 74 ПЛАНА ПРОВЕДЕНИЯ ПРОЦЕДУР ЗАКУПОК МТР НА 2021 г. от «01» июля 2021 г.</t>
  </si>
  <si>
    <t>20.14.74.000</t>
  </si>
  <si>
    <t>Спирт этиловый технический гидролизный</t>
  </si>
  <si>
    <t>Л</t>
  </si>
  <si>
    <t>Ноябрь 2021</t>
  </si>
  <si>
    <t>Ноябрь 2021-Декабрь  2021</t>
  </si>
  <si>
    <t>28.30.70.000,  28.99.39.190</t>
  </si>
  <si>
    <t>796                                839</t>
  </si>
  <si>
    <t>ШТ                     КМП</t>
  </si>
  <si>
    <t xml:space="preserve">1                                        1    </t>
  </si>
  <si>
    <t>Июль 2021</t>
  </si>
  <si>
    <t>Декабрь 2021</t>
  </si>
  <si>
    <t>КОРРЕКТИРОВКА № 75 ПЛАНА ПРОВЕДЕНИЯ ПРОЦЕДУР ЗАКУПОК МТР НА 2021 г. от «08» июля 2021 г.</t>
  </si>
  <si>
    <t>27.40.24.120</t>
  </si>
  <si>
    <t>Объемные световые конструкции</t>
  </si>
  <si>
    <t>796                                     839</t>
  </si>
  <si>
    <t>ШТ                       КМП</t>
  </si>
  <si>
    <t>8
2</t>
  </si>
  <si>
    <t>26.51.85.130</t>
  </si>
  <si>
    <t>Термометры, термопреобразователи</t>
  </si>
  <si>
    <t>ШТ                        КМП</t>
  </si>
  <si>
    <t>732
8</t>
  </si>
  <si>
    <t>КОРРЕКТИРОВКА № 76 ПЛАНА ПРОВЕДЕНИЯ ПРОЦЕДУР ЗАКУПОК МТР НА 2021 г. от «15» июля 2021 г.</t>
  </si>
  <si>
    <t>Регулирующий клапан DMS</t>
  </si>
  <si>
    <t>КОРРЕКТИРОВКА № 77 ПЛАНА ПРОВЕДЕНИЯ ПРОЦЕДУР ЗАКУПОК МТР НА 2021 г. от «22» июля 2021 г.</t>
  </si>
  <si>
    <t>Оборудование КИП, запчасти к оборудованию КИП</t>
  </si>
  <si>
    <t>КОРРЕКТИРОВКА № 80 ПЛАНА ПРОВЕДЕНИЯ ПРОЦЕДУР ЗАКУПОК МТР НА 2021 г. от «19» августа 2021 г.</t>
  </si>
  <si>
    <t>Реагент Триэтиленгликоль для                    цеха № 3.</t>
  </si>
  <si>
    <t xml:space="preserve">31.01.12.110  31.01.12.130  31.01.12.140  31.01.12.150  31.01.12.190  32.50.30.110  </t>
  </si>
  <si>
    <t>Мебель офисная</t>
  </si>
  <si>
    <t>Декабрь 2021 - Январь 2022</t>
  </si>
  <si>
    <t>КОРРЕКТИРОВКА № 81 ПЛАНА ПРОВЕДЕНИЯ ПРОЦЕДУР ЗАКУПОК МТР НА 2021 г. от «26» августа 2021 г.</t>
  </si>
  <si>
    <t>28.99.39.190, 28.22.18.390, 35.50.10.112, 28.22.14.160, 28.22.12.190, 29.32.30.390, 28.22.11.111</t>
  </si>
  <si>
    <t>Январь 2021 – Май 2022</t>
  </si>
  <si>
    <t>Корпус компрессора ТК-101</t>
  </si>
  <si>
    <t>2
176</t>
  </si>
  <si>
    <t>КОРРЕКТИРОВКА № 78 ПЛАНА ПРОВЕДЕНИЯ ПРОЦЕДУР ЗАКУПОК МТР НА 2021 г. от «05» августа 2021 г.</t>
  </si>
  <si>
    <t>32.99.53.110</t>
  </si>
  <si>
    <t>Манекен тренировочный (арт. RL 70)</t>
  </si>
  <si>
    <t>26.30.23.000, 26.40.42.120</t>
  </si>
  <si>
    <t>Телефонные аппараты</t>
  </si>
  <si>
    <t xml:space="preserve">соответствие требованиям ПДО, </t>
  </si>
  <si>
    <t>26.70.11.110
26.70.19.000
26.20.21.120
26.40.42.120
26.70.17.110</t>
  </si>
  <si>
    <t>Оборудование пресс-службы</t>
  </si>
  <si>
    <t>Сентябрь  - Октябрь 2021</t>
  </si>
  <si>
    <t>24.34.13.120                                     25.30.12.113                     25.93.15.120                  26.20.40.190                         27.90.31.110                    27.90.32.110                     28.29.70.110</t>
  </si>
  <si>
    <t>Сварочные материалы</t>
  </si>
  <si>
    <t>796                            166</t>
  </si>
  <si>
    <t>176                                3591,5</t>
  </si>
  <si>
    <t>Ноябрь 2021 - Январь 2022</t>
  </si>
  <si>
    <t>16.24.11.110; 22.21.30.120; 22.21.30.130; 22.22.11.000; 22.22.19.000; 22.29.21.000; 25.94.12.190.</t>
  </si>
  <si>
    <t>Средства пакетирования и полимерные материалы</t>
  </si>
  <si>
    <t>796                                  839</t>
  </si>
  <si>
    <t xml:space="preserve">ШТ
ТШТ
КГ
</t>
  </si>
  <si>
    <t xml:space="preserve">310 713
90
2 420
</t>
  </si>
  <si>
    <t>КОРРЕКТИРОВКА № 79 ПЛАНА ПРОВЕДЕНИЯ ПРОЦЕДУР ЗАКУПОК МТР НА 2021 г. от «12» августа 2021 г.</t>
  </si>
  <si>
    <t xml:space="preserve">26.51.52.110; 26.51.52.130;  26.51.53.120; 26.51.53.190; 26.51.66.129; 26.51.66.129;  26.51.82.150;  26.51.85.120;  28.13.28.000;   28.29.12.153 </t>
  </si>
  <si>
    <t>Лабораторное оборудование и запчасти</t>
  </si>
  <si>
    <t>778
796 
796</t>
  </si>
  <si>
    <t>УПК
ШТ
КМП</t>
  </si>
  <si>
    <t>1
210 
1</t>
  </si>
  <si>
    <t>Октябрь - Декабрь 2021</t>
  </si>
  <si>
    <t>КОРРЕКТИРОВКА № 82 ПЛАНА ПРОВЕДЕНИЯ ПРОЦЕДУР ЗАКУПОК МТР НА 2021 г. от «30» сентября 2021 г.</t>
  </si>
  <si>
    <t>Подиум для объемного светового элемента</t>
  </si>
  <si>
    <t>КОРРЕКТИРОВКА № 83 ПЛАНА ПРОВЕДЕНИЯ ПРОЦЕДУР ЗАКУПОК МТР НА 2021 г. от «21» октября 2021 г.</t>
  </si>
  <si>
    <t>28.99.39.190
28.22.18.390
35.50.10.112
28.22.14.160
28.22.12.190
29.32.30.390
28.22.11.111</t>
  </si>
  <si>
    <t>Грузоподъемные -механизмы</t>
  </si>
  <si>
    <t>Декабрь 2021 - Май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7">
    <numFmt numFmtId="41" formatCode="_-* #,##0_-;\-* #,##0_-;_-* &quot;-&quot;_-;_-@_-"/>
    <numFmt numFmtId="43" formatCode="_-* #,##0.00_-;\-* #,##0.00_-;_-* &quot;-&quot;??_-;_-@_-"/>
    <numFmt numFmtId="164" formatCode="_-* #,##0&quot;р.&quot;_-;\-* #,##0&quot;р.&quot;_-;_-* &quot;-&quot;&quot;р.&quot;_-;_-@_-"/>
    <numFmt numFmtId="165" formatCode="_-* #,##0.00&quot;р.&quot;_-;\-* #,##0.00&quot;р.&quot;_-;_-* &quot;-&quot;??&quot;р.&quot;_-;_-@_-"/>
    <numFmt numFmtId="166" formatCode="_-* #,##0.00_р_._-;\-* #,##0.00_р_._-;_-* &quot;-&quot;??_р_._-;_-@_-"/>
    <numFmt numFmtId="167" formatCode="#,##0.00_р_."/>
    <numFmt numFmtId="168" formatCode="_-* #,##0_р_._-;\-* #,##0_р_._-;_-* &quot;-&quot;??_р_._-;_-@_-"/>
    <numFmt numFmtId="169" formatCode="_-* #,##0\ &quot;руб&quot;_-;\-* #,##0\ &quot;руб&quot;_-;_-* &quot;-&quot;\ &quot;руб&quot;_-;_-@_-"/>
    <numFmt numFmtId="170" formatCode="_-* #,##0\ &quot;d.&quot;_-;\-* #,##0\ &quot;d.&quot;_-;_-* &quot;-&quot;\ &quot;d.&quot;_-;_-@_-"/>
    <numFmt numFmtId="171" formatCode="_-* #,##0&quot;đ.&quot;_-;\-* #,##0&quot;đ.&quot;_-;_-* &quot;-&quot;&quot;đ.&quot;_-;_-@_-"/>
    <numFmt numFmtId="172" formatCode="_(&quot;$&quot;* #,##0_);_(&quot;$&quot;* \(#,##0\);_(&quot;$&quot;* &quot;-&quot;_);_(@_)"/>
    <numFmt numFmtId="173" formatCode="_-* #,##0\ &quot;đ.&quot;_-;\-* #,##0\ &quot;đ.&quot;_-;_-* &quot;-&quot;\ &quot;đ.&quot;_-;_-@_-"/>
    <numFmt numFmtId="174" formatCode="_-* #,##0&quot;d.&quot;_-;\-* #,##0&quot;d.&quot;_-;_-* &quot;-&quot;&quot;d.&quot;_-;_-@_-"/>
    <numFmt numFmtId="175" formatCode="_-* #,##0.00\ &quot;d.&quot;_-;\-* #,##0.00\ &quot;d.&quot;_-;_-* &quot;-&quot;??\ &quot;d.&quot;_-;_-@_-"/>
    <numFmt numFmtId="176" formatCode="_-* #,##0.00\ &quot;đ.&quot;_-;\-* #,##0.00\ &quot;đ.&quot;_-;_-* &quot;-&quot;??\ &quot;đ.&quot;_-;_-@_-"/>
    <numFmt numFmtId="177" formatCode="_-* #,##0.00&quot;d.&quot;_-;\-* #,##0.00&quot;d.&quot;_-;_-* &quot;-&quot;??&quot;d.&quot;_-;_-@_-"/>
    <numFmt numFmtId="178" formatCode="_-* #,##0.00&quot;đ.&quot;_-;\-* #,##0.00&quot;đ.&quot;_-;_-* &quot;-&quot;??&quot;đ.&quot;_-;_-@_-"/>
    <numFmt numFmtId="179" formatCode="_(&quot;$&quot;* #,##0.00_);_(&quot;$&quot;* \(#,##0.00\);_(&quot;$&quot;* &quot;-&quot;??_);_(@_)"/>
    <numFmt numFmtId="180" formatCode="#,##0_);[Red]\(#,##0\);&quot;-&quot;_);[Blue]&quot;Error-&quot;@"/>
    <numFmt numFmtId="181" formatCode="#,##0.0_);[Red]\(#,##0.0\);&quot;-&quot;_);[Blue]&quot;Error-&quot;@"/>
    <numFmt numFmtId="182" formatCode="#,##0.00_);[Red]\(#,##0.00\);&quot;-&quot;_);[Blue]&quot;Error-&quot;@"/>
    <numFmt numFmtId="183" formatCode="#,##0_);[Red]\(#,##0\);&quot;-&quot;_);@"/>
    <numFmt numFmtId="184" formatCode="&quot;£&quot;* #,##0,_);[Red]&quot;£&quot;* \(#,##0,\);&quot;£&quot;* &quot;-&quot;_);[Blue]&quot;Error-&quot;@"/>
    <numFmt numFmtId="185" formatCode="&quot;£&quot;* #,##0.0,_);[Red]&quot;£&quot;* \(#,##0.0,\);&quot;£&quot;* &quot;-&quot;_);[Blue]&quot;Error-&quot;@"/>
    <numFmt numFmtId="186" formatCode="&quot;£&quot;* #,##0.00,_);[Red]&quot;£&quot;* \(#,##0.00,\);&quot;£&quot;* &quot;-&quot;_);[Blue]&quot;Error-&quot;@"/>
    <numFmt numFmtId="187" formatCode="dd\ mmm\ yyyy_)"/>
    <numFmt numFmtId="188" formatCode="dd/mm/yy_)"/>
    <numFmt numFmtId="189" formatCode="0%_);[Red]\-0%_);0%_);[Blue]&quot;Error-&quot;@"/>
    <numFmt numFmtId="190" formatCode="0.0%_);[Red]\-0.0%_);0.0%_);[Blue]&quot;Error-&quot;@"/>
    <numFmt numFmtId="191" formatCode="0.00%_);[Red]\-0.00%_);0.00%_);[Blue]&quot;Error-&quot;@"/>
    <numFmt numFmtId="192" formatCode="0.000_)"/>
    <numFmt numFmtId="193" formatCode="_-* #,##0\ _р_._-;\-* #,##0\ _р_._-;_-* &quot;-&quot;\ _р_._-;_-@_-"/>
    <numFmt numFmtId="194" formatCode="_-* #,##0_р_._-;\-* #,##0_р_._-;_-* \-_р_._-;_-@_-"/>
    <numFmt numFmtId="195" formatCode="&quot;$&quot;#,##0_);[Red]\(&quot;$&quot;#,##0\)"/>
    <numFmt numFmtId="196" formatCode="_-\Ј* #,##0_-;&quot;-Ј&quot;* #,##0_-;_-\Ј* \-_-;_-@_-"/>
    <numFmt numFmtId="197" formatCode="\$#,##0.00_);[Red]&quot;($&quot;#,##0.00\)"/>
    <numFmt numFmtId="198" formatCode="&quot;$&quot;#,##0.00_);[Red]\(&quot;$&quot;#,##0.00\)"/>
    <numFmt numFmtId="199" formatCode="_-&quot;£&quot;* #,##0.00_-;\-&quot;£&quot;* #,##0.00_-;_-&quot;£&quot;* &quot;-&quot;??_-;_-@_-"/>
    <numFmt numFmtId="200" formatCode="\$#,##0\ ;\(\$#,##0\)"/>
    <numFmt numFmtId="201" formatCode="&quot;£&quot;* #,##0_);[Red]&quot;£&quot;* \(#,##0\);&quot;£&quot;* &quot;-&quot;_);[Blue]&quot;Error-&quot;@"/>
    <numFmt numFmtId="202" formatCode="&quot;£&quot;* #,##0.0_);[Red]&quot;£&quot;* \(#,##0.0\);&quot;£&quot;* &quot;-&quot;_);[Blue]&quot;Error-&quot;@"/>
    <numFmt numFmtId="203" formatCode="&quot;£&quot;* #,##0.00_);[Red]&quot;£&quot;* \(#,##0.00\);&quot;£&quot;* &quot;-&quot;_);[Blue]&quot;Error-&quot;@"/>
    <numFmt numFmtId="204" formatCode="000"/>
    <numFmt numFmtId="205" formatCode="###\ ###\ ###\ ##0.00"/>
    <numFmt numFmtId="206" formatCode="_-* #,##0.00[$€-1]_-;\-* #,##0.00[$€-1]_-;_-* \-??[$€-1]_-"/>
    <numFmt numFmtId="207" formatCode="_-* #,##0.00[$€-1]_-;\-* #,##0.00[$€-1]_-;_-* &quot;-&quot;??[$€-1]_-"/>
    <numFmt numFmtId="208" formatCode="General_)"/>
    <numFmt numFmtId="209" formatCode="_-* #,##0\ _F_-;\-* #,##0\ _F_-;_-* &quot;-&quot;\ _F_-;_-@_-"/>
    <numFmt numFmtId="210" formatCode="_-* #,##0.00\ _F_-;\-* #,##0.00\ _F_-;_-* &quot;-&quot;??\ _F_-;_-@_-"/>
    <numFmt numFmtId="211" formatCode="#,##0.0\x_);\(#,##0.0&quot;x)&quot;;\-_)"/>
    <numFmt numFmtId="212" formatCode="#,##0.0\x_);\(#,##0.0\x\);\-_)"/>
    <numFmt numFmtId="213" formatCode="#,##0.00\x_);\(#,##0.00&quot;x)&quot;;\-_)"/>
    <numFmt numFmtId="214" formatCode="#,##0.00\x_);\(#,##0.00\x\);\-_)"/>
    <numFmt numFmtId="215" formatCode="0.00_)"/>
    <numFmt numFmtId="216" formatCode="#,##0.00;\(#,##0.0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 numFmtId="246" formatCode="#,##0.00\ _₽"/>
    <numFmt numFmtId="247" formatCode="0.00_ ;\-0.00\ "/>
    <numFmt numFmtId="248" formatCode="#,##0.00\ &quot;₽&quot;"/>
  </numFmts>
  <fonts count="209">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indexed="8"/>
      <name val="Arial"/>
      <family val="2"/>
      <charset val="204"/>
    </font>
    <font>
      <sz val="22"/>
      <color theme="1"/>
      <name val="Times New Roman"/>
      <family val="1"/>
      <charset val="204"/>
    </font>
    <font>
      <sz val="22"/>
      <color theme="1"/>
      <name val="Arial"/>
      <family val="2"/>
      <charset val="204"/>
    </font>
    <font>
      <sz val="26"/>
      <color theme="1"/>
      <name val="Times New Roman"/>
      <family val="1"/>
      <charset val="204"/>
    </font>
    <font>
      <b/>
      <sz val="26"/>
      <color indexed="8"/>
      <name val="Times New Roman"/>
      <family val="1"/>
      <charset val="204"/>
    </font>
    <font>
      <b/>
      <sz val="30"/>
      <color indexed="8"/>
      <name val="Times New Roman"/>
      <family val="1"/>
      <charset val="204"/>
    </font>
    <font>
      <sz val="30"/>
      <color theme="1"/>
      <name val="Times New Roman"/>
      <family val="1"/>
      <charset val="204"/>
    </font>
    <font>
      <b/>
      <sz val="30"/>
      <name val="Times New Roman"/>
      <family val="1"/>
      <charset val="204"/>
    </font>
    <font>
      <b/>
      <sz val="30"/>
      <color theme="1"/>
      <name val="Times New Roman"/>
      <family val="1"/>
      <charset val="204"/>
    </font>
    <font>
      <b/>
      <sz val="30"/>
      <color indexed="8"/>
      <name val="Calibri"/>
      <family val="2"/>
      <charset val="204"/>
    </font>
    <font>
      <b/>
      <sz val="22"/>
      <color theme="1"/>
      <name val="Times New Roman"/>
      <family val="1"/>
      <charset val="204"/>
    </font>
    <font>
      <b/>
      <sz val="22"/>
      <color indexed="8"/>
      <name val="Times New Roman"/>
      <family val="1"/>
      <charset val="204"/>
    </font>
    <font>
      <sz val="24"/>
      <color theme="1"/>
      <name val="Times New Roman"/>
      <family val="1"/>
      <charset val="204"/>
    </font>
    <font>
      <b/>
      <sz val="24"/>
      <color indexed="8"/>
      <name val="Times New Roman"/>
      <family val="1"/>
      <charset val="204"/>
    </font>
    <font>
      <b/>
      <sz val="24"/>
      <name val="Times New Roman"/>
      <family val="1"/>
      <charset val="204"/>
    </font>
    <font>
      <sz val="22"/>
      <color indexed="8"/>
      <name val="Times New Roman"/>
      <family val="1"/>
      <charset val="204"/>
    </font>
    <font>
      <b/>
      <sz val="24"/>
      <color indexed="8"/>
      <name val="Calibri"/>
      <family val="2"/>
      <charset val="204"/>
    </font>
    <font>
      <sz val="22"/>
      <name val="Times New Roman"/>
      <family val="1"/>
      <charset val="204"/>
    </font>
    <font>
      <vertAlign val="superscript"/>
      <sz val="22"/>
      <color theme="1"/>
      <name val="Times New Roman"/>
      <family val="1"/>
      <charset val="204"/>
    </font>
    <font>
      <sz val="18"/>
      <color theme="1"/>
      <name val="Times New Roman"/>
      <family val="1"/>
      <charset val="204"/>
    </font>
    <font>
      <sz val="16"/>
      <color theme="1"/>
      <name val="Times New Roman"/>
      <family val="1"/>
      <charset val="204"/>
    </font>
    <font>
      <sz val="22"/>
      <color rgb="FF000000"/>
      <name val="Times New Roman"/>
      <family val="1"/>
      <charset val="204"/>
    </font>
    <font>
      <sz val="20"/>
      <color theme="1"/>
      <name val="Times New Roman"/>
      <family val="1"/>
      <charset val="204"/>
    </font>
    <font>
      <b/>
      <sz val="22"/>
      <name val="Times New Roman"/>
      <family val="1"/>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71">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s>
  <cellStyleXfs count="36278">
    <xf numFmtId="0" fontId="0" fillId="0" borderId="0"/>
    <xf numFmtId="166" fontId="1" fillId="0" borderId="0" applyFont="0" applyFill="0" applyBorder="0" applyAlignment="0" applyProtection="0"/>
    <xf numFmtId="0" fontId="6" fillId="0" borderId="0" applyNumberFormat="0" applyFill="0" applyBorder="0" applyAlignment="0" applyProtection="0"/>
    <xf numFmtId="166"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9" fontId="10" fillId="0" borderId="0">
      <alignment horizontal="center"/>
    </xf>
    <xf numFmtId="169"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1" fontId="3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7" fontId="30" fillId="0" borderId="0" applyFont="0" applyFill="0" applyBorder="0" applyAlignment="0" applyProtection="0"/>
    <xf numFmtId="178" fontId="3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80" fontId="36" fillId="0" borderId="0"/>
    <xf numFmtId="181" fontId="36" fillId="0" borderId="0"/>
    <xf numFmtId="182" fontId="36" fillId="0" borderId="0"/>
    <xf numFmtId="180" fontId="36" fillId="0" borderId="13"/>
    <xf numFmtId="181" fontId="36" fillId="0" borderId="13"/>
    <xf numFmtId="182" fontId="36" fillId="0" borderId="13"/>
    <xf numFmtId="183" fontId="36" fillId="0" borderId="0"/>
    <xf numFmtId="184" fontId="36" fillId="0" borderId="0"/>
    <xf numFmtId="185" fontId="36" fillId="0" borderId="0"/>
    <xf numFmtId="186" fontId="36" fillId="0" borderId="0"/>
    <xf numFmtId="184" fontId="36" fillId="0" borderId="13"/>
    <xf numFmtId="185" fontId="36" fillId="0" borderId="13"/>
    <xf numFmtId="186" fontId="36" fillId="0" borderId="13"/>
    <xf numFmtId="187" fontId="36" fillId="0" borderId="0">
      <alignment horizontal="right"/>
      <protection locked="0"/>
    </xf>
    <xf numFmtId="188" fontId="36" fillId="0" borderId="0">
      <alignment horizontal="right"/>
      <protection locked="0"/>
    </xf>
    <xf numFmtId="189" fontId="36" fillId="0" borderId="0"/>
    <xf numFmtId="190" fontId="36" fillId="0" borderId="0"/>
    <xf numFmtId="191" fontId="36" fillId="0" borderId="0"/>
    <xf numFmtId="189" fontId="36" fillId="0" borderId="13"/>
    <xf numFmtId="190" fontId="36" fillId="0" borderId="13"/>
    <xf numFmtId="191"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92" fontId="42" fillId="0" borderId="0"/>
    <xf numFmtId="192" fontId="42" fillId="0" borderId="0"/>
    <xf numFmtId="192" fontId="42" fillId="0" borderId="0"/>
    <xf numFmtId="192" fontId="42" fillId="0" borderId="0"/>
    <xf numFmtId="192" fontId="42" fillId="0" borderId="0"/>
    <xf numFmtId="192" fontId="42" fillId="0" borderId="0"/>
    <xf numFmtId="192" fontId="42" fillId="0" borderId="0"/>
    <xf numFmtId="192" fontId="42" fillId="0" borderId="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38" fontId="44" fillId="0" borderId="0" applyFont="0" applyFill="0" applyBorder="0" applyAlignment="0" applyProtection="0"/>
    <xf numFmtId="193" fontId="43" fillId="0" borderId="0" applyFont="0" applyFill="0" applyBorder="0" applyAlignment="0" applyProtection="0"/>
    <xf numFmtId="38" fontId="44" fillId="0" borderId="0" applyFont="0" applyFill="0" applyBorder="0" applyAlignment="0" applyProtection="0"/>
    <xf numFmtId="194" fontId="14" fillId="0" borderId="0" applyFill="0" applyBorder="0" applyAlignment="0" applyProtection="0"/>
    <xf numFmtId="43"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72" fontId="43" fillId="0" borderId="0" applyFont="0" applyFill="0" applyBorder="0" applyAlignment="0" applyProtection="0"/>
    <xf numFmtId="172" fontId="43" fillId="0" borderId="0" applyFont="0" applyFill="0" applyBorder="0" applyAlignment="0" applyProtection="0"/>
    <xf numFmtId="172" fontId="43" fillId="0" borderId="0" applyFont="0" applyFill="0" applyBorder="0" applyAlignment="0" applyProtection="0"/>
    <xf numFmtId="195" fontId="44" fillId="0" borderId="0" applyFont="0" applyFill="0" applyBorder="0" applyAlignment="0" applyProtection="0"/>
    <xf numFmtId="172" fontId="43" fillId="0" borderId="0" applyFont="0" applyFill="0" applyBorder="0" applyAlignment="0" applyProtection="0"/>
    <xf numFmtId="195" fontId="44" fillId="0" borderId="0" applyFont="0" applyFill="0" applyBorder="0" applyAlignment="0" applyProtection="0"/>
    <xf numFmtId="196" fontId="14" fillId="0" borderId="0" applyFill="0" applyBorder="0" applyAlignment="0" applyProtection="0"/>
    <xf numFmtId="197" fontId="47" fillId="0" borderId="18">
      <protection locked="0"/>
    </xf>
    <xf numFmtId="197" fontId="47" fillId="0" borderId="18">
      <protection locked="0"/>
    </xf>
    <xf numFmtId="198" fontId="48" fillId="0" borderId="18">
      <protection locked="0"/>
    </xf>
    <xf numFmtId="198" fontId="48" fillId="0" borderId="18">
      <protection locked="0"/>
    </xf>
    <xf numFmtId="198" fontId="48" fillId="0" borderId="18">
      <protection locked="0"/>
    </xf>
    <xf numFmtId="199" fontId="15" fillId="0" borderId="0" applyFont="0" applyFill="0" applyBorder="0" applyAlignment="0" applyProtection="0"/>
    <xf numFmtId="200" fontId="49" fillId="0" borderId="0" applyFont="0" applyFill="0" applyBorder="0" applyAlignment="0" applyProtection="0"/>
    <xf numFmtId="0" fontId="50" fillId="0" borderId="0"/>
    <xf numFmtId="0" fontId="50" fillId="0" borderId="12"/>
    <xf numFmtId="180" fontId="36" fillId="71" borderId="17">
      <protection locked="0"/>
    </xf>
    <xf numFmtId="181" fontId="36" fillId="71" borderId="17">
      <protection locked="0"/>
    </xf>
    <xf numFmtId="182" fontId="36" fillId="71" borderId="17">
      <protection locked="0"/>
    </xf>
    <xf numFmtId="201" fontId="36" fillId="71" borderId="17">
      <protection locked="0"/>
    </xf>
    <xf numFmtId="202" fontId="36" fillId="71" borderId="17">
      <protection locked="0"/>
    </xf>
    <xf numFmtId="203" fontId="36" fillId="71" borderId="17">
      <protection locked="0"/>
    </xf>
    <xf numFmtId="187" fontId="36" fillId="72" borderId="17">
      <alignment horizontal="right"/>
      <protection locked="0"/>
    </xf>
    <xf numFmtId="188"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9" fontId="36" fillId="71" borderId="17">
      <protection locked="0"/>
    </xf>
    <xf numFmtId="190" fontId="36" fillId="71" borderId="17">
      <protection locked="0"/>
    </xf>
    <xf numFmtId="191" fontId="36" fillId="71" borderId="17">
      <protection locked="0"/>
    </xf>
    <xf numFmtId="49" fontId="36" fillId="70" borderId="17">
      <alignment horizontal="left"/>
      <protection locked="0"/>
    </xf>
    <xf numFmtId="204" fontId="36" fillId="71" borderId="17">
      <alignment horizontal="left" indent="1"/>
      <protection locked="0"/>
    </xf>
    <xf numFmtId="0" fontId="49"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5"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6" fontId="14" fillId="0" borderId="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6" fontId="14" fillId="0" borderId="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8"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9" fontId="15" fillId="0" borderId="0" applyFont="0" applyFill="0" applyBorder="0" applyAlignment="0" applyProtection="0"/>
    <xf numFmtId="210"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9" fontId="15" fillId="0" borderId="0" applyFont="0" applyFill="0" applyBorder="0" applyAlignment="0" applyProtection="0"/>
    <xf numFmtId="172" fontId="15" fillId="0" borderId="0" applyFont="0" applyFill="0" applyBorder="0" applyAlignment="0" applyProtection="0"/>
    <xf numFmtId="179" fontId="15" fillId="0" borderId="0" applyFont="0" applyFill="0" applyBorder="0" applyAlignment="0" applyProtection="0"/>
    <xf numFmtId="211" fontId="14" fillId="0" borderId="0" applyFill="0" applyBorder="0" applyAlignment="0" applyProtection="0"/>
    <xf numFmtId="211" fontId="14" fillId="0" borderId="0" applyFill="0" applyBorder="0" applyAlignment="0" applyProtection="0"/>
    <xf numFmtId="212" fontId="45" fillId="0" borderId="0" applyFont="0" applyFill="0" applyBorder="0" applyAlignment="0" applyProtection="0"/>
    <xf numFmtId="212" fontId="45" fillId="0" borderId="0" applyFont="0" applyFill="0" applyBorder="0" applyAlignment="0" applyProtection="0"/>
    <xf numFmtId="212" fontId="45" fillId="0" borderId="0" applyFont="0" applyFill="0" applyBorder="0" applyAlignment="0" applyProtection="0"/>
    <xf numFmtId="213" fontId="14" fillId="0" borderId="0" applyFill="0" applyBorder="0" applyAlignment="0" applyProtection="0"/>
    <xf numFmtId="214" fontId="91" fillId="0" borderId="0" applyFont="0" applyFill="0" applyBorder="0" applyAlignment="0" applyProtection="0"/>
    <xf numFmtId="213" fontId="14" fillId="0" borderId="0" applyFill="0" applyBorder="0" applyAlignment="0" applyProtection="0"/>
    <xf numFmtId="214" fontId="91" fillId="0" borderId="0" applyFont="0" applyFill="0" applyBorder="0" applyAlignment="0" applyProtection="0"/>
    <xf numFmtId="214"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8" fontId="94" fillId="0" borderId="0">
      <alignment horizontal="left"/>
      <protection locked="0"/>
    </xf>
    <xf numFmtId="0" fontId="43" fillId="0" borderId="0" applyNumberFormat="0" applyFill="0" applyBorder="0" applyAlignment="0" applyProtection="0"/>
    <xf numFmtId="215" fontId="95" fillId="0" borderId="0"/>
    <xf numFmtId="215" fontId="96" fillId="0" borderId="0"/>
    <xf numFmtId="215" fontId="96" fillId="0" borderId="0"/>
    <xf numFmtId="215" fontId="95" fillId="0" borderId="0"/>
    <xf numFmtId="215" fontId="95" fillId="0" borderId="0"/>
    <xf numFmtId="215" fontId="96" fillId="0" borderId="0"/>
    <xf numFmtId="215"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6" fontId="20" fillId="0" borderId="0"/>
    <xf numFmtId="216"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38"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3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38"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3"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38" fontId="15" fillId="0" borderId="0" applyFill="0" applyBorder="0" applyAlignment="0" applyProtection="0"/>
    <xf numFmtId="166"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90">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7"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7"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8"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8" fontId="167" fillId="0" borderId="10" xfId="1" applyNumberFormat="1" applyFont="1" applyFill="1" applyBorder="1" applyAlignment="1" applyProtection="1">
      <alignment horizontal="center" vertical="center"/>
    </xf>
    <xf numFmtId="168"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8" fontId="0" fillId="0" borderId="0" xfId="0" applyNumberFormat="1" applyAlignment="1">
      <alignment horizontal="center"/>
    </xf>
    <xf numFmtId="166" fontId="0" fillId="0" borderId="0" xfId="1" applyFont="1" applyAlignment="1"/>
    <xf numFmtId="166" fontId="0" fillId="0" borderId="0" xfId="1" applyFont="1" applyAlignment="1">
      <alignment vertical="center"/>
    </xf>
    <xf numFmtId="166" fontId="0" fillId="0" borderId="0" xfId="1" applyFont="1"/>
    <xf numFmtId="166" fontId="168" fillId="0" borderId="0" xfId="1" applyFont="1" applyAlignment="1">
      <alignment vertical="center"/>
    </xf>
    <xf numFmtId="166"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5"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5" fillId="0" borderId="0" xfId="0" applyNumberFormat="1" applyFont="1" applyFill="1" applyBorder="1" applyAlignment="1" applyProtection="1">
      <alignment horizontal="center" vertical="center"/>
    </xf>
    <xf numFmtId="0" fontId="185"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5" fillId="0" borderId="0" xfId="0" applyFont="1" applyFill="1" applyBorder="1" applyAlignment="1" applyProtection="1">
      <alignment horizontal="center" vertical="center"/>
      <protection locked="0"/>
    </xf>
    <xf numFmtId="0" fontId="185" fillId="0" borderId="0" xfId="0" applyFont="1" applyFill="1" applyBorder="1" applyAlignment="1" applyProtection="1">
      <alignment horizontal="center" vertical="top"/>
      <protection locked="0"/>
    </xf>
    <xf numFmtId="0" fontId="185" fillId="0" borderId="0" xfId="0" applyFont="1" applyFill="1" applyBorder="1" applyAlignment="1" applyProtection="1">
      <alignment horizontal="left" vertical="center"/>
      <protection locked="0"/>
    </xf>
    <xf numFmtId="0" fontId="177" fillId="0" borderId="0" xfId="0" applyFont="1" applyAlignment="1">
      <alignment horizontal="center" vertical="top"/>
    </xf>
    <xf numFmtId="0" fontId="177" fillId="0" borderId="0" xfId="0" applyFont="1" applyAlignment="1">
      <alignment vertical="top"/>
    </xf>
    <xf numFmtId="0" fontId="190" fillId="0" borderId="0" xfId="0" applyFont="1" applyFill="1" applyBorder="1" applyAlignment="1" applyProtection="1">
      <alignment horizontal="left" vertical="center"/>
      <protection locked="0"/>
    </xf>
    <xf numFmtId="0" fontId="190" fillId="0" borderId="0" xfId="0" applyFont="1" applyFill="1" applyBorder="1" applyAlignment="1">
      <alignment horizontal="left" vertical="center"/>
    </xf>
    <xf numFmtId="0" fontId="191" fillId="0" borderId="0" xfId="0" applyFont="1" applyAlignment="1">
      <alignment horizontal="left" vertical="center"/>
    </xf>
    <xf numFmtId="0" fontId="193" fillId="0" borderId="0" xfId="0" applyFont="1" applyAlignment="1">
      <alignment horizontal="left" vertical="center"/>
    </xf>
    <xf numFmtId="245" fontId="192" fillId="0" borderId="0" xfId="5" applyNumberFormat="1" applyFont="1" applyAlignment="1">
      <alignment horizontal="left"/>
    </xf>
    <xf numFmtId="0" fontId="193" fillId="0" borderId="0" xfId="0" applyFont="1" applyAlignment="1">
      <alignment horizontal="left"/>
    </xf>
    <xf numFmtId="0" fontId="187" fillId="0" borderId="0" xfId="0" applyFont="1" applyFill="1" applyAlignment="1">
      <alignment horizontal="center" vertical="center"/>
    </xf>
    <xf numFmtId="0" fontId="186" fillId="0" borderId="0" xfId="0" applyFont="1" applyFill="1" applyAlignment="1">
      <alignment horizontal="center" vertical="center"/>
    </xf>
    <xf numFmtId="0" fontId="186" fillId="0" borderId="0" xfId="0" applyNumberFormat="1" applyFont="1" applyFill="1" applyBorder="1" applyAlignment="1" applyProtection="1">
      <alignment vertical="top"/>
    </xf>
    <xf numFmtId="0" fontId="196" fillId="0" borderId="0" xfId="0" applyFont="1" applyFill="1" applyBorder="1" applyAlignment="1" applyProtection="1">
      <alignment horizontal="center" vertical="center"/>
      <protection locked="0"/>
    </xf>
    <xf numFmtId="0" fontId="186" fillId="0" borderId="63" xfId="0" applyFont="1" applyFill="1" applyBorder="1" applyAlignment="1">
      <alignment horizontal="center" vertical="center"/>
    </xf>
    <xf numFmtId="0" fontId="172" fillId="0" borderId="0" xfId="0" applyFont="1" applyFill="1" applyBorder="1" applyAlignment="1">
      <alignment horizontal="center" vertical="center"/>
    </xf>
    <xf numFmtId="0" fontId="189" fillId="0" borderId="0" xfId="0" applyFont="1" applyFill="1" applyBorder="1" applyAlignment="1">
      <alignment horizontal="center" vertical="center"/>
    </xf>
    <xf numFmtId="0" fontId="189" fillId="0" borderId="0" xfId="0" applyFont="1" applyFill="1" applyBorder="1" applyAlignment="1">
      <alignment vertical="center"/>
    </xf>
    <xf numFmtId="0" fontId="188" fillId="0" borderId="0" xfId="0" applyFont="1" applyAlignment="1">
      <alignment vertical="center"/>
    </xf>
    <xf numFmtId="0" fontId="200" fillId="126" borderId="63" xfId="0" applyNumberFormat="1" applyFont="1" applyFill="1" applyBorder="1" applyAlignment="1" applyProtection="1">
      <alignment horizontal="center" vertical="center"/>
    </xf>
    <xf numFmtId="0" fontId="186" fillId="0" borderId="65" xfId="0" applyFont="1" applyFill="1" applyBorder="1" applyAlignment="1">
      <alignment horizontal="center" vertical="center" wrapText="1"/>
    </xf>
    <xf numFmtId="49" fontId="186" fillId="0" borderId="65" xfId="0" applyNumberFormat="1" applyFont="1" applyBorder="1" applyAlignment="1">
      <alignment horizontal="center" vertical="center" wrapText="1"/>
    </xf>
    <xf numFmtId="0" fontId="186" fillId="0" borderId="65" xfId="0" applyFont="1" applyBorder="1" applyAlignment="1">
      <alignment vertical="center" wrapText="1"/>
    </xf>
    <xf numFmtId="0" fontId="186" fillId="0" borderId="65" xfId="0" applyFont="1" applyBorder="1" applyAlignment="1">
      <alignment horizontal="center" vertical="center"/>
    </xf>
    <xf numFmtId="0" fontId="186" fillId="3" borderId="65" xfId="0" applyFont="1" applyFill="1" applyBorder="1" applyAlignment="1">
      <alignment horizontal="center" vertical="center" wrapText="1"/>
    </xf>
    <xf numFmtId="4" fontId="186" fillId="0" borderId="65" xfId="0" applyNumberFormat="1" applyFont="1" applyBorder="1" applyAlignment="1">
      <alignment horizontal="center" vertical="center"/>
    </xf>
    <xf numFmtId="244" fontId="186" fillId="0" borderId="65" xfId="0" applyNumberFormat="1" applyFont="1" applyBorder="1" applyAlignment="1">
      <alignment horizontal="center" vertical="center"/>
    </xf>
    <xf numFmtId="0" fontId="186" fillId="0" borderId="65" xfId="0" applyFont="1" applyBorder="1" applyAlignment="1">
      <alignment vertical="center"/>
    </xf>
    <xf numFmtId="0" fontId="186" fillId="3" borderId="65" xfId="0" applyFont="1" applyFill="1" applyBorder="1" applyAlignment="1">
      <alignment horizontal="center" vertical="center"/>
    </xf>
    <xf numFmtId="0" fontId="200" fillId="126" borderId="65" xfId="0" applyNumberFormat="1" applyFont="1" applyFill="1" applyBorder="1" applyAlignment="1" applyProtection="1">
      <alignment horizontal="center" vertical="center" textRotation="90" wrapText="1"/>
    </xf>
    <xf numFmtId="0" fontId="200" fillId="126" borderId="65" xfId="0" applyNumberFormat="1" applyFont="1" applyFill="1" applyBorder="1" applyAlignment="1" applyProtection="1">
      <alignment horizontal="center" vertical="center" wrapText="1"/>
    </xf>
    <xf numFmtId="0" fontId="200" fillId="126" borderId="65" xfId="0" applyFont="1" applyFill="1" applyBorder="1" applyAlignment="1" applyProtection="1">
      <alignment horizontal="center" vertical="center" wrapText="1"/>
    </xf>
    <xf numFmtId="0" fontId="200" fillId="126" borderId="65" xfId="0" applyFont="1" applyFill="1" applyBorder="1" applyAlignment="1" applyProtection="1">
      <alignment horizontal="center" vertical="center"/>
    </xf>
    <xf numFmtId="0" fontId="200" fillId="126" borderId="65" xfId="0" applyNumberFormat="1" applyFont="1" applyFill="1" applyBorder="1" applyAlignment="1" applyProtection="1">
      <alignment horizontal="center" vertical="center"/>
    </xf>
    <xf numFmtId="0" fontId="186" fillId="126" borderId="64" xfId="0" applyFont="1" applyFill="1" applyBorder="1" applyAlignment="1">
      <alignment horizontal="center" vertical="center"/>
    </xf>
    <xf numFmtId="0" fontId="187" fillId="0" borderId="64" xfId="0" applyFont="1" applyFill="1" applyBorder="1" applyAlignment="1">
      <alignment horizontal="center" vertical="center"/>
    </xf>
    <xf numFmtId="0" fontId="186" fillId="0" borderId="68" xfId="0" applyFont="1" applyFill="1" applyBorder="1" applyAlignment="1">
      <alignment horizontal="center" vertical="center"/>
    </xf>
    <xf numFmtId="0" fontId="186" fillId="0" borderId="68" xfId="0" applyFont="1" applyFill="1" applyBorder="1" applyAlignment="1">
      <alignment horizontal="center" vertical="center" wrapText="1"/>
    </xf>
    <xf numFmtId="49" fontId="186" fillId="3" borderId="68" xfId="0" applyNumberFormat="1" applyFont="1" applyFill="1" applyBorder="1" applyAlignment="1">
      <alignment horizontal="center" vertical="center" wrapText="1"/>
    </xf>
    <xf numFmtId="0" fontId="186" fillId="3" borderId="68" xfId="0" applyFont="1" applyFill="1" applyBorder="1" applyAlignment="1">
      <alignment vertical="center" wrapText="1"/>
    </xf>
    <xf numFmtId="0" fontId="186" fillId="3" borderId="68" xfId="0" applyFont="1" applyFill="1" applyBorder="1" applyAlignment="1">
      <alignment horizontal="center" vertical="center" wrapText="1"/>
    </xf>
    <xf numFmtId="0" fontId="186" fillId="3" borderId="68" xfId="0" applyFont="1" applyFill="1" applyBorder="1" applyAlignment="1">
      <alignment horizontal="center" vertical="center"/>
    </xf>
    <xf numFmtId="4" fontId="186" fillId="3" borderId="68" xfId="0" applyNumberFormat="1" applyFont="1" applyFill="1" applyBorder="1" applyAlignment="1">
      <alignment horizontal="center" vertical="center"/>
    </xf>
    <xf numFmtId="244" fontId="186" fillId="3" borderId="68" xfId="0" applyNumberFormat="1" applyFont="1" applyFill="1" applyBorder="1" applyAlignment="1">
      <alignment horizontal="center" vertical="center"/>
    </xf>
    <xf numFmtId="49" fontId="186" fillId="0" borderId="68" xfId="0" applyNumberFormat="1" applyFont="1" applyBorder="1" applyAlignment="1">
      <alignment horizontal="center" vertical="center" wrapText="1"/>
    </xf>
    <xf numFmtId="49" fontId="186" fillId="0" borderId="68" xfId="0" applyNumberFormat="1" applyFont="1" applyBorder="1" applyAlignment="1">
      <alignment horizontal="left" vertical="center" wrapText="1"/>
    </xf>
    <xf numFmtId="0" fontId="186" fillId="0" borderId="68" xfId="0" applyFont="1" applyBorder="1" applyAlignment="1">
      <alignment vertical="center" wrapText="1"/>
    </xf>
    <xf numFmtId="0" fontId="186" fillId="0" borderId="68" xfId="0" applyFont="1" applyBorder="1" applyAlignment="1">
      <alignment horizontal="center" vertical="center"/>
    </xf>
    <xf numFmtId="4" fontId="186" fillId="0" borderId="68" xfId="0" applyNumberFormat="1" applyFont="1" applyBorder="1" applyAlignment="1">
      <alignment horizontal="center" vertical="center"/>
    </xf>
    <xf numFmtId="4" fontId="202" fillId="0" borderId="68" xfId="0" applyNumberFormat="1" applyFont="1" applyBorder="1" applyAlignment="1">
      <alignment horizontal="center" vertical="center"/>
    </xf>
    <xf numFmtId="244" fontId="186" fillId="0" borderId="68" xfId="0" applyNumberFormat="1" applyFont="1" applyBorder="1" applyAlignment="1">
      <alignment horizontal="center" vertical="center"/>
    </xf>
    <xf numFmtId="0" fontId="186" fillId="0" borderId="68" xfId="0" applyFont="1" applyBorder="1" applyAlignment="1">
      <alignment horizontal="center" vertical="center" wrapText="1"/>
    </xf>
    <xf numFmtId="0" fontId="202" fillId="3" borderId="68" xfId="0" applyFont="1" applyFill="1" applyBorder="1" applyAlignment="1">
      <alignment horizontal="left" vertical="center" wrapText="1"/>
    </xf>
    <xf numFmtId="0" fontId="202" fillId="3" borderId="68" xfId="0" applyNumberFormat="1" applyFont="1" applyFill="1" applyBorder="1" applyAlignment="1">
      <alignment horizontal="center" vertical="center"/>
    </xf>
    <xf numFmtId="49" fontId="202" fillId="3" borderId="68" xfId="0" applyNumberFormat="1" applyFont="1" applyFill="1" applyBorder="1" applyAlignment="1">
      <alignment horizontal="center" vertical="center" wrapText="1"/>
    </xf>
    <xf numFmtId="244" fontId="202" fillId="3" borderId="68" xfId="0" applyNumberFormat="1" applyFont="1" applyFill="1" applyBorder="1" applyAlignment="1">
      <alignment horizontal="center" vertical="center" wrapText="1"/>
    </xf>
    <xf numFmtId="4" fontId="186" fillId="3" borderId="68" xfId="0" applyNumberFormat="1" applyFont="1" applyFill="1" applyBorder="1" applyAlignment="1">
      <alignment horizontal="center" vertical="center" wrapText="1"/>
    </xf>
    <xf numFmtId="244" fontId="186" fillId="3" borderId="68" xfId="0" applyNumberFormat="1" applyFont="1" applyFill="1" applyBorder="1" applyAlignment="1">
      <alignment horizontal="center" vertical="center" wrapText="1"/>
    </xf>
    <xf numFmtId="49" fontId="186" fillId="3" borderId="68" xfId="0" applyNumberFormat="1" applyFont="1" applyFill="1" applyBorder="1" applyAlignment="1">
      <alignment horizontal="left" vertical="center" wrapText="1"/>
    </xf>
    <xf numFmtId="0" fontId="186" fillId="0" borderId="68" xfId="0" applyFont="1" applyBorder="1" applyAlignment="1">
      <alignment vertical="center"/>
    </xf>
    <xf numFmtId="246" fontId="186" fillId="0" borderId="68" xfId="0" applyNumberFormat="1" applyFont="1" applyBorder="1" applyAlignment="1">
      <alignment horizontal="center" vertical="center"/>
    </xf>
    <xf numFmtId="49" fontId="186" fillId="0" borderId="68" xfId="0" applyNumberFormat="1" applyFont="1" applyBorder="1" applyAlignment="1">
      <alignment horizontal="center" vertical="center"/>
    </xf>
    <xf numFmtId="0" fontId="186" fillId="3" borderId="68" xfId="0" applyFont="1" applyFill="1" applyBorder="1" applyAlignment="1">
      <alignment vertical="center"/>
    </xf>
    <xf numFmtId="0" fontId="186" fillId="3" borderId="68" xfId="0" applyFont="1" applyFill="1" applyBorder="1" applyAlignment="1">
      <alignment horizontal="left" vertical="center" wrapText="1"/>
    </xf>
    <xf numFmtId="0" fontId="202" fillId="3" borderId="68" xfId="0" applyFont="1" applyFill="1" applyBorder="1" applyAlignment="1">
      <alignment horizontal="center" vertical="center" wrapText="1"/>
    </xf>
    <xf numFmtId="4" fontId="202" fillId="3" borderId="68" xfId="0" applyNumberFormat="1" applyFont="1" applyFill="1" applyBorder="1" applyAlignment="1">
      <alignment horizontal="center" vertical="center"/>
    </xf>
    <xf numFmtId="244" fontId="202" fillId="3" borderId="68" xfId="0" applyNumberFormat="1" applyFont="1" applyFill="1" applyBorder="1" applyAlignment="1">
      <alignment horizontal="center" vertical="center"/>
    </xf>
    <xf numFmtId="0" fontId="186" fillId="3" borderId="68" xfId="0" applyFont="1" applyFill="1" applyBorder="1" applyAlignment="1">
      <alignment horizontal="left" vertical="center"/>
    </xf>
    <xf numFmtId="244" fontId="186" fillId="0" borderId="68" xfId="0" applyNumberFormat="1" applyFont="1" applyBorder="1" applyAlignment="1">
      <alignment horizontal="center" vertical="center" wrapText="1"/>
    </xf>
    <xf numFmtId="49" fontId="186" fillId="3" borderId="68" xfId="0" applyNumberFormat="1" applyFont="1" applyFill="1" applyBorder="1" applyAlignment="1">
      <alignment vertical="center" wrapText="1"/>
    </xf>
    <xf numFmtId="0" fontId="186" fillId="0" borderId="0" xfId="0" applyFont="1" applyAlignment="1">
      <alignment horizontal="left" vertical="center" wrapText="1"/>
    </xf>
    <xf numFmtId="49" fontId="186" fillId="0" borderId="68" xfId="0" applyNumberFormat="1" applyFont="1" applyFill="1" applyBorder="1" applyAlignment="1">
      <alignment vertical="center" wrapText="1"/>
    </xf>
    <xf numFmtId="0" fontId="186" fillId="0" borderId="68" xfId="0" applyFont="1" applyFill="1" applyBorder="1" applyAlignment="1">
      <alignment vertical="center" wrapText="1"/>
    </xf>
    <xf numFmtId="4" fontId="186" fillId="0" borderId="68" xfId="0" applyNumberFormat="1" applyFont="1" applyFill="1" applyBorder="1" applyAlignment="1">
      <alignment horizontal="center" vertical="center"/>
    </xf>
    <xf numFmtId="244" fontId="186" fillId="0" borderId="68" xfId="0" applyNumberFormat="1" applyFont="1" applyFill="1" applyBorder="1" applyAlignment="1">
      <alignment horizontal="center" vertical="center"/>
    </xf>
    <xf numFmtId="166" fontId="186" fillId="3" borderId="68" xfId="1" applyFont="1" applyFill="1" applyBorder="1" applyAlignment="1">
      <alignment horizontal="center" vertical="center"/>
    </xf>
    <xf numFmtId="166" fontId="186" fillId="0" borderId="68" xfId="1" applyFont="1" applyBorder="1" applyAlignment="1">
      <alignment horizontal="center" vertical="center"/>
    </xf>
    <xf numFmtId="0" fontId="186" fillId="3" borderId="0" xfId="0" applyFont="1" applyFill="1" applyAlignment="1">
      <alignment horizontal="center" vertical="center"/>
    </xf>
    <xf numFmtId="3" fontId="186" fillId="3" borderId="68" xfId="0" applyNumberFormat="1" applyFont="1" applyFill="1" applyBorder="1" applyAlignment="1">
      <alignment horizontal="center" vertical="center" wrapText="1"/>
    </xf>
    <xf numFmtId="0" fontId="204" fillId="3" borderId="68" xfId="0" applyFont="1" applyFill="1" applyBorder="1" applyAlignment="1">
      <alignment horizontal="center" vertical="center" wrapText="1"/>
    </xf>
    <xf numFmtId="0" fontId="186" fillId="0" borderId="0" xfId="0" applyFont="1" applyAlignment="1">
      <alignment horizontal="center" vertical="top"/>
    </xf>
    <xf numFmtId="49" fontId="186" fillId="3" borderId="68" xfId="0" applyNumberFormat="1" applyFont="1" applyFill="1" applyBorder="1" applyAlignment="1">
      <alignment horizontal="center" vertical="center"/>
    </xf>
    <xf numFmtId="3" fontId="186" fillId="3" borderId="68" xfId="0" applyNumberFormat="1" applyFont="1" applyFill="1" applyBorder="1" applyAlignment="1">
      <alignment horizontal="center" vertical="center"/>
    </xf>
    <xf numFmtId="0" fontId="205" fillId="3" borderId="68" xfId="0" applyFont="1" applyFill="1" applyBorder="1" applyAlignment="1">
      <alignment horizontal="center" vertical="center" wrapText="1"/>
    </xf>
    <xf numFmtId="4" fontId="186" fillId="0" borderId="68" xfId="1" applyNumberFormat="1" applyFont="1" applyBorder="1" applyAlignment="1">
      <alignment horizontal="center" vertical="center"/>
    </xf>
    <xf numFmtId="0" fontId="206" fillId="0" borderId="68" xfId="0" applyFont="1" applyBorder="1" applyAlignment="1">
      <alignment horizontal="center" vertical="center"/>
    </xf>
    <xf numFmtId="4" fontId="202" fillId="3" borderId="68" xfId="0" applyNumberFormat="1" applyFont="1" applyFill="1" applyBorder="1" applyAlignment="1">
      <alignment horizontal="center" vertical="center" wrapText="1"/>
    </xf>
    <xf numFmtId="0" fontId="202" fillId="3" borderId="68" xfId="0" applyFont="1" applyFill="1" applyBorder="1" applyAlignment="1">
      <alignment horizontal="center" vertical="center"/>
    </xf>
    <xf numFmtId="0" fontId="195" fillId="3" borderId="68" xfId="0" applyFont="1" applyFill="1" applyBorder="1" applyAlignment="1">
      <alignment horizontal="center" vertical="center" wrapText="1"/>
    </xf>
    <xf numFmtId="4" fontId="195" fillId="3" borderId="68" xfId="0" applyNumberFormat="1" applyFont="1" applyFill="1" applyBorder="1" applyAlignment="1">
      <alignment horizontal="center" vertical="center"/>
    </xf>
    <xf numFmtId="0" fontId="186" fillId="3" borderId="0" xfId="0" applyFont="1" applyFill="1" applyAlignment="1">
      <alignment horizontal="left" vertical="center" wrapText="1"/>
    </xf>
    <xf numFmtId="247" fontId="186" fillId="3" borderId="68" xfId="1" applyNumberFormat="1" applyFont="1" applyFill="1" applyBorder="1" applyAlignment="1">
      <alignment horizontal="center" vertical="center" wrapText="1"/>
    </xf>
    <xf numFmtId="4" fontId="186" fillId="3" borderId="68" xfId="1" applyNumberFormat="1" applyFont="1" applyFill="1" applyBorder="1" applyAlignment="1">
      <alignment horizontal="center" vertical="center"/>
    </xf>
    <xf numFmtId="0" fontId="207" fillId="3" borderId="0" xfId="0" applyFont="1" applyFill="1" applyAlignment="1">
      <alignment horizontal="center" vertical="center" wrapText="1"/>
    </xf>
    <xf numFmtId="0" fontId="186" fillId="3" borderId="70" xfId="0" applyFont="1" applyFill="1" applyBorder="1" applyAlignment="1">
      <alignment vertical="center"/>
    </xf>
    <xf numFmtId="0" fontId="207" fillId="3" borderId="68" xfId="0" applyFont="1" applyFill="1" applyBorder="1" applyAlignment="1">
      <alignment horizontal="center" vertical="center" wrapText="1"/>
    </xf>
    <xf numFmtId="49" fontId="207" fillId="3" borderId="68" xfId="0" applyNumberFormat="1" applyFont="1" applyFill="1" applyBorder="1" applyAlignment="1">
      <alignment horizontal="center" vertical="center" wrapText="1"/>
    </xf>
    <xf numFmtId="166" fontId="186" fillId="3" borderId="68" xfId="1" applyFont="1" applyFill="1" applyBorder="1" applyAlignment="1">
      <alignment horizontal="left" vertical="center"/>
    </xf>
    <xf numFmtId="4" fontId="195" fillId="3" borderId="68" xfId="0" applyNumberFormat="1" applyFont="1" applyFill="1" applyBorder="1" applyAlignment="1">
      <alignment horizontal="center" vertical="center" wrapText="1"/>
    </xf>
    <xf numFmtId="204" fontId="186" fillId="3" borderId="68" xfId="0" applyNumberFormat="1" applyFont="1" applyFill="1" applyBorder="1" applyAlignment="1">
      <alignment horizontal="center" vertical="center" wrapText="1"/>
    </xf>
    <xf numFmtId="0" fontId="204" fillId="3" borderId="0" xfId="0" applyFont="1" applyFill="1" applyAlignment="1">
      <alignment horizontal="center" vertical="center" wrapText="1"/>
    </xf>
    <xf numFmtId="0" fontId="186" fillId="3" borderId="68" xfId="0" applyNumberFormat="1" applyFont="1" applyFill="1" applyBorder="1" applyAlignment="1">
      <alignment horizontal="center" vertical="center" wrapText="1"/>
    </xf>
    <xf numFmtId="0" fontId="202" fillId="3" borderId="68" xfId="0" applyFont="1" applyFill="1" applyBorder="1" applyAlignment="1">
      <alignment horizontal="left" vertical="center"/>
    </xf>
    <xf numFmtId="3" fontId="208" fillId="3" borderId="68" xfId="0" applyNumberFormat="1" applyFont="1" applyFill="1" applyBorder="1" applyAlignment="1">
      <alignment horizontal="center" vertical="center"/>
    </xf>
    <xf numFmtId="4" fontId="208" fillId="3" borderId="68" xfId="0" applyNumberFormat="1" applyFont="1" applyFill="1" applyBorder="1" applyAlignment="1">
      <alignment horizontal="center" vertical="center"/>
    </xf>
    <xf numFmtId="166" fontId="186" fillId="3" borderId="68" xfId="1" applyFont="1" applyFill="1" applyBorder="1" applyAlignment="1">
      <alignment vertical="center"/>
    </xf>
    <xf numFmtId="0" fontId="202" fillId="3" borderId="0" xfId="0" applyFont="1" applyFill="1" applyAlignment="1">
      <alignment horizontal="center" vertical="center" wrapText="1"/>
    </xf>
    <xf numFmtId="4" fontId="186" fillId="3" borderId="0" xfId="0" applyNumberFormat="1" applyFont="1" applyFill="1" applyAlignment="1">
      <alignment horizontal="center" vertical="center"/>
    </xf>
    <xf numFmtId="0" fontId="186" fillId="3" borderId="0" xfId="0" applyFont="1" applyFill="1" applyAlignment="1">
      <alignment horizontal="center" vertical="center" wrapText="1"/>
    </xf>
    <xf numFmtId="49" fontId="206" fillId="3" borderId="68" xfId="0" applyNumberFormat="1" applyFont="1" applyFill="1" applyBorder="1" applyAlignment="1">
      <alignment horizontal="center" vertical="center" wrapText="1"/>
    </xf>
    <xf numFmtId="244" fontId="202" fillId="0" borderId="68" xfId="0" applyNumberFormat="1" applyFont="1" applyFill="1" applyBorder="1" applyAlignment="1">
      <alignment horizontal="center" vertical="center" wrapText="1"/>
    </xf>
    <xf numFmtId="0" fontId="186" fillId="0" borderId="68" xfId="0" applyFont="1" applyBorder="1" applyAlignment="1">
      <alignment horizontal="left" wrapText="1"/>
    </xf>
    <xf numFmtId="0" fontId="186" fillId="0" borderId="68" xfId="0" applyFont="1" applyBorder="1" applyAlignment="1">
      <alignment horizontal="center"/>
    </xf>
    <xf numFmtId="244" fontId="202" fillId="0" borderId="68" xfId="0" applyNumberFormat="1" applyFont="1" applyBorder="1" applyAlignment="1">
      <alignment horizontal="center" vertical="center" wrapText="1"/>
    </xf>
    <xf numFmtId="0" fontId="186" fillId="0" borderId="68" xfId="0" applyFont="1" applyBorder="1" applyAlignment="1">
      <alignment horizontal="left" vertical="center" wrapText="1"/>
    </xf>
    <xf numFmtId="0" fontId="186" fillId="0" borderId="68" xfId="0" applyFont="1" applyFill="1" applyBorder="1" applyAlignment="1">
      <alignment horizontal="left" vertical="center" wrapText="1"/>
    </xf>
    <xf numFmtId="0" fontId="186" fillId="0" borderId="68" xfId="0" applyFont="1" applyFill="1" applyBorder="1" applyAlignment="1">
      <alignment horizontal="left" wrapText="1"/>
    </xf>
    <xf numFmtId="0" fontId="186" fillId="0" borderId="0" xfId="0" applyFont="1" applyAlignment="1">
      <alignment horizontal="center" vertical="center" wrapText="1"/>
    </xf>
    <xf numFmtId="0" fontId="206" fillId="0" borderId="68" xfId="0" applyFont="1" applyBorder="1" applyAlignment="1">
      <alignment horizontal="center" vertical="center" wrapText="1"/>
    </xf>
    <xf numFmtId="0" fontId="206" fillId="3" borderId="68" xfId="0" applyFont="1" applyFill="1" applyBorder="1" applyAlignment="1">
      <alignment horizontal="center" vertical="center" wrapText="1"/>
    </xf>
    <xf numFmtId="0" fontId="186" fillId="0" borderId="68" xfId="0" applyFont="1" applyBorder="1" applyAlignment="1">
      <alignment horizontal="left" vertical="center"/>
    </xf>
    <xf numFmtId="4" fontId="186" fillId="0" borderId="68" xfId="0" applyNumberFormat="1" applyFont="1" applyBorder="1" applyAlignment="1">
      <alignment horizontal="center" vertical="center" wrapText="1"/>
    </xf>
    <xf numFmtId="246" fontId="186" fillId="3" borderId="68" xfId="0" applyNumberFormat="1" applyFont="1" applyFill="1" applyBorder="1" applyAlignment="1">
      <alignment horizontal="center" vertical="center" wrapText="1"/>
    </xf>
    <xf numFmtId="0" fontId="202" fillId="0" borderId="0" xfId="0" applyFont="1" applyFill="1" applyAlignment="1">
      <alignment horizontal="center" vertical="center"/>
    </xf>
    <xf numFmtId="0" fontId="186" fillId="0" borderId="68" xfId="0" applyFont="1" applyFill="1" applyBorder="1" applyAlignment="1">
      <alignment horizontal="left" vertical="center"/>
    </xf>
    <xf numFmtId="244" fontId="186" fillId="0" borderId="68" xfId="0" applyNumberFormat="1" applyFont="1" applyFill="1" applyBorder="1" applyAlignment="1">
      <alignment horizontal="center" vertical="center" wrapText="1"/>
    </xf>
    <xf numFmtId="248" fontId="186" fillId="0" borderId="68" xfId="0" applyNumberFormat="1" applyFont="1" applyBorder="1" applyAlignment="1">
      <alignment horizontal="center" vertical="center"/>
    </xf>
    <xf numFmtId="248" fontId="195" fillId="0" borderId="68" xfId="0" applyNumberFormat="1" applyFont="1" applyBorder="1" applyAlignment="1">
      <alignment horizontal="center" vertical="center"/>
    </xf>
    <xf numFmtId="3" fontId="186" fillId="0" borderId="68" xfId="0" applyNumberFormat="1" applyFont="1" applyBorder="1" applyAlignment="1">
      <alignment horizontal="center" vertical="center" wrapText="1"/>
    </xf>
    <xf numFmtId="0" fontId="207" fillId="0" borderId="68" xfId="0" applyFont="1" applyBorder="1" applyAlignment="1">
      <alignment horizontal="center" vertical="center" wrapText="1"/>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195" fillId="3" borderId="66" xfId="0" applyFont="1" applyFill="1" applyBorder="1" applyAlignment="1">
      <alignment horizontal="center" vertical="center" wrapText="1"/>
    </xf>
    <xf numFmtId="0" fontId="195" fillId="3" borderId="54" xfId="0" applyFont="1" applyFill="1" applyBorder="1" applyAlignment="1">
      <alignment horizontal="center" vertical="center" wrapText="1"/>
    </xf>
    <xf numFmtId="0" fontId="195" fillId="3" borderId="67" xfId="0" applyFont="1" applyFill="1" applyBorder="1" applyAlignment="1">
      <alignment horizontal="center" vertical="center" wrapText="1"/>
    </xf>
    <xf numFmtId="0" fontId="172" fillId="0" borderId="0" xfId="0" applyFont="1" applyFill="1" applyBorder="1" applyAlignment="1">
      <alignment horizontal="center" vertical="center"/>
    </xf>
    <xf numFmtId="0" fontId="198" fillId="0" borderId="10" xfId="0" applyFont="1" applyFill="1" applyBorder="1" applyAlignment="1" applyProtection="1">
      <alignment horizontal="center" vertical="center"/>
      <protection locked="0"/>
    </xf>
    <xf numFmtId="0" fontId="199" fillId="0" borderId="10" xfId="2" applyFont="1" applyFill="1" applyBorder="1" applyAlignment="1" applyProtection="1">
      <alignment horizontal="center" vertical="center"/>
      <protection locked="0"/>
    </xf>
    <xf numFmtId="0" fontId="197" fillId="0" borderId="10" xfId="0" applyNumberFormat="1" applyFont="1" applyFill="1" applyBorder="1" applyAlignment="1" applyProtection="1">
      <alignment vertical="top"/>
    </xf>
    <xf numFmtId="0" fontId="189" fillId="0" borderId="0" xfId="0" applyFont="1" applyFill="1" applyBorder="1" applyAlignment="1">
      <alignment horizontal="center" vertical="center"/>
    </xf>
    <xf numFmtId="0" fontId="200" fillId="126" borderId="62" xfId="0" applyFont="1" applyFill="1" applyBorder="1" applyAlignment="1" applyProtection="1">
      <alignment horizontal="center" vertical="center" wrapText="1"/>
    </xf>
    <xf numFmtId="0" fontId="200" fillId="126" borderId="64" xfId="0" applyFont="1" applyFill="1" applyBorder="1" applyAlignment="1" applyProtection="1">
      <alignment horizontal="center" vertical="center" wrapText="1"/>
    </xf>
    <xf numFmtId="0" fontId="200" fillId="126" borderId="65" xfId="0" applyFont="1" applyFill="1" applyBorder="1" applyAlignment="1" applyProtection="1">
      <alignment horizontal="center" vertical="center" wrapText="1"/>
    </xf>
    <xf numFmtId="0" fontId="195" fillId="3" borderId="69" xfId="0" applyFont="1" applyFill="1" applyBorder="1" applyAlignment="1">
      <alignment horizontal="center" vertical="center" wrapText="1"/>
    </xf>
    <xf numFmtId="0" fontId="200" fillId="126" borderId="61" xfId="0" applyFont="1" applyFill="1" applyBorder="1" applyAlignment="1" applyProtection="1">
      <alignment horizontal="center" vertical="center" wrapText="1"/>
    </xf>
    <xf numFmtId="0" fontId="200" fillId="126" borderId="44" xfId="0" applyNumberFormat="1" applyFont="1" applyFill="1" applyBorder="1" applyAlignment="1" applyProtection="1">
      <alignment horizontal="center" vertical="center" textRotation="90" wrapText="1"/>
    </xf>
    <xf numFmtId="0" fontId="200" fillId="126" borderId="63" xfId="0" applyNumberFormat="1" applyFont="1" applyFill="1" applyBorder="1" applyAlignment="1" applyProtection="1">
      <alignment horizontal="center" vertical="center" textRotation="90" wrapText="1"/>
    </xf>
    <xf numFmtId="0" fontId="200" fillId="126" borderId="61" xfId="0" applyFont="1" applyFill="1" applyBorder="1" applyAlignment="1" applyProtection="1">
      <alignment horizontal="center" vertical="center" textRotation="90" wrapText="1"/>
    </xf>
    <xf numFmtId="0" fontId="200" fillId="126" borderId="65" xfId="0" applyFont="1" applyFill="1" applyBorder="1" applyAlignment="1" applyProtection="1">
      <alignment horizontal="center" vertical="center" textRotation="90" wrapText="1"/>
    </xf>
    <xf numFmtId="0" fontId="200" fillId="126" borderId="65" xfId="0" applyNumberFormat="1" applyFont="1" applyFill="1" applyBorder="1" applyAlignment="1" applyProtection="1">
      <alignment horizontal="center" vertical="center" wrapText="1"/>
    </xf>
    <xf numFmtId="0" fontId="196" fillId="0" borderId="63" xfId="0" applyNumberFormat="1" applyFont="1" applyFill="1" applyBorder="1" applyAlignment="1" applyProtection="1">
      <alignment horizontal="center" vertical="center"/>
    </xf>
    <xf numFmtId="0" fontId="195" fillId="0" borderId="65" xfId="0" applyFont="1" applyFill="1" applyBorder="1" applyAlignment="1">
      <alignment horizontal="center" vertical="center"/>
    </xf>
    <xf numFmtId="0" fontId="200" fillId="126" borderId="61" xfId="0" applyNumberFormat="1" applyFont="1" applyFill="1" applyBorder="1" applyAlignment="1" applyProtection="1">
      <alignment horizontal="center" vertical="center"/>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45" customHeight="1" outlineLevel="1">
      <c r="B1" s="344" t="s">
        <v>0</v>
      </c>
      <c r="C1" s="344"/>
      <c r="D1" s="345"/>
      <c r="E1" s="2">
        <v>2014</v>
      </c>
      <c r="F1" s="3" t="s">
        <v>1</v>
      </c>
      <c r="G1" s="4">
        <v>2014</v>
      </c>
      <c r="H1" s="1"/>
      <c r="I1" s="5"/>
      <c r="J1" s="6"/>
      <c r="K1" s="5"/>
      <c r="Y1" s="7"/>
      <c r="Z1" s="56" t="s">
        <v>2</v>
      </c>
      <c r="AA1" s="8"/>
      <c r="AB1" s="9"/>
    </row>
    <row r="2" spans="1:371" ht="23.65" customHeight="1" outlineLevel="1">
      <c r="B2" s="346" t="s">
        <v>3</v>
      </c>
      <c r="C2" s="346"/>
      <c r="D2" s="347"/>
      <c r="E2" s="11"/>
      <c r="F2" s="12" t="s">
        <v>4</v>
      </c>
      <c r="G2" s="13"/>
      <c r="H2" s="1"/>
      <c r="I2" s="5"/>
      <c r="J2" s="6"/>
      <c r="K2" s="5"/>
      <c r="Y2" s="7"/>
      <c r="Z2" s="7"/>
      <c r="AA2" s="8"/>
      <c r="AB2" s="9"/>
    </row>
    <row r="3" spans="1:371" ht="29.25" customHeight="1" outlineLevel="1">
      <c r="B3" s="335" t="s">
        <v>5</v>
      </c>
      <c r="C3" s="335"/>
      <c r="D3" s="336"/>
      <c r="E3" s="11"/>
      <c r="F3" s="12"/>
      <c r="G3" s="13"/>
      <c r="H3" s="1"/>
      <c r="I3" s="5"/>
      <c r="J3" s="6"/>
      <c r="K3" s="5"/>
      <c r="Y3" s="7"/>
      <c r="Z3" s="7" t="s">
        <v>6</v>
      </c>
      <c r="AA3" s="8"/>
      <c r="AB3" s="9"/>
    </row>
    <row r="4" spans="1:371" ht="20.100000000000001" customHeight="1" outlineLevel="1">
      <c r="B4" s="335" t="s">
        <v>7</v>
      </c>
      <c r="C4" s="335"/>
      <c r="D4" s="336"/>
      <c r="E4" s="14" t="s">
        <v>8</v>
      </c>
      <c r="F4" s="15" t="s">
        <v>9</v>
      </c>
      <c r="G4" s="16"/>
      <c r="H4" s="1"/>
      <c r="I4" s="5"/>
      <c r="J4" s="6"/>
      <c r="K4" s="5"/>
      <c r="Y4" s="7"/>
      <c r="Z4" s="8"/>
      <c r="AA4" s="8"/>
      <c r="AB4" s="9"/>
    </row>
    <row r="5" spans="1:371" ht="20.100000000000001" customHeight="1" outlineLevel="1" thickBot="1">
      <c r="B5" s="346" t="s">
        <v>10</v>
      </c>
      <c r="C5" s="346"/>
      <c r="D5" s="347"/>
      <c r="E5" s="341" t="s">
        <v>11</v>
      </c>
      <c r="F5" s="342"/>
      <c r="G5" s="343"/>
      <c r="H5" s="1"/>
      <c r="I5" s="5"/>
      <c r="J5" s="6"/>
      <c r="K5" s="5"/>
      <c r="Y5" s="62"/>
      <c r="Z5" s="62"/>
      <c r="AA5" s="17" t="s">
        <v>12</v>
      </c>
      <c r="AB5" s="9"/>
    </row>
    <row r="6" spans="1:371" ht="20.100000000000001" customHeight="1" outlineLevel="1">
      <c r="B6" s="335" t="s">
        <v>13</v>
      </c>
      <c r="C6" s="335"/>
      <c r="D6" s="336"/>
      <c r="E6" s="18" t="s">
        <v>14</v>
      </c>
      <c r="F6" s="3" t="s">
        <v>15</v>
      </c>
      <c r="G6" s="19" t="s">
        <v>16</v>
      </c>
      <c r="H6" s="1"/>
      <c r="I6" s="5"/>
      <c r="J6" s="6"/>
      <c r="K6" s="5"/>
      <c r="Y6" s="7"/>
      <c r="Z6" s="7"/>
      <c r="AA6" s="7"/>
      <c r="AB6" s="9"/>
    </row>
    <row r="7" spans="1:371" ht="28.5" customHeight="1" outlineLevel="1">
      <c r="B7" s="335" t="s">
        <v>17</v>
      </c>
      <c r="C7" s="335"/>
      <c r="D7" s="336"/>
      <c r="E7" s="20">
        <v>7706107510</v>
      </c>
      <c r="F7" s="21" t="s">
        <v>18</v>
      </c>
      <c r="G7" s="22">
        <v>997150001</v>
      </c>
      <c r="H7" s="1"/>
      <c r="I7" s="5"/>
      <c r="J7" s="6"/>
      <c r="K7" s="5"/>
      <c r="Y7" s="57" t="s">
        <v>1606</v>
      </c>
      <c r="Z7" s="58" t="s">
        <v>1607</v>
      </c>
      <c r="AA7" s="7" t="s">
        <v>3668</v>
      </c>
      <c r="AB7" s="9"/>
    </row>
    <row r="8" spans="1:371" ht="20.100000000000001" customHeight="1" outlineLevel="1">
      <c r="B8" s="335" t="s">
        <v>19</v>
      </c>
      <c r="C8" s="335"/>
      <c r="D8" s="336"/>
      <c r="E8" s="11" t="s">
        <v>20</v>
      </c>
      <c r="F8" s="12"/>
      <c r="G8" s="13"/>
      <c r="H8" s="1"/>
      <c r="I8" s="5"/>
      <c r="J8" s="6"/>
      <c r="K8" s="5"/>
    </row>
    <row r="9" spans="1:371" ht="38.1" customHeight="1">
      <c r="A9" s="328" t="s">
        <v>21</v>
      </c>
      <c r="B9" s="338" t="s">
        <v>22</v>
      </c>
      <c r="C9" s="326" t="s">
        <v>23</v>
      </c>
      <c r="D9" s="340" t="s">
        <v>24</v>
      </c>
      <c r="E9" s="327" t="s">
        <v>25</v>
      </c>
      <c r="F9" s="326" t="s">
        <v>26</v>
      </c>
      <c r="G9" s="326" t="s">
        <v>27</v>
      </c>
      <c r="H9" s="329" t="s">
        <v>28</v>
      </c>
      <c r="I9" s="331" t="s">
        <v>29</v>
      </c>
      <c r="J9" s="333" t="s">
        <v>30</v>
      </c>
      <c r="K9" s="331" t="s">
        <v>31</v>
      </c>
      <c r="L9" s="326" t="s">
        <v>32</v>
      </c>
      <c r="M9" s="326"/>
      <c r="N9" s="326"/>
      <c r="O9" s="326"/>
      <c r="P9" s="326"/>
      <c r="Q9" s="326"/>
      <c r="R9" s="326" t="s">
        <v>33</v>
      </c>
      <c r="S9" s="326" t="s">
        <v>34</v>
      </c>
      <c r="T9" s="326" t="s">
        <v>35</v>
      </c>
      <c r="U9" s="326" t="s">
        <v>36</v>
      </c>
      <c r="V9" s="326" t="s">
        <v>37</v>
      </c>
      <c r="W9" s="324" t="s">
        <v>38</v>
      </c>
      <c r="X9" s="326" t="s">
        <v>39</v>
      </c>
      <c r="Y9" s="324" t="s">
        <v>40</v>
      </c>
      <c r="Z9" s="326" t="s">
        <v>41</v>
      </c>
      <c r="AA9" s="324" t="s">
        <v>42</v>
      </c>
      <c r="AB9" s="326" t="s">
        <v>43</v>
      </c>
      <c r="AC9" s="324" t="s">
        <v>44</v>
      </c>
      <c r="AD9" s="326" t="s">
        <v>45</v>
      </c>
      <c r="AE9" s="323" t="s">
        <v>3669</v>
      </c>
    </row>
    <row r="10" spans="1:371" ht="75.599999999999994" customHeight="1">
      <c r="A10" s="337"/>
      <c r="B10" s="339"/>
      <c r="C10" s="324"/>
      <c r="D10" s="324"/>
      <c r="E10" s="328"/>
      <c r="F10" s="324"/>
      <c r="G10" s="324"/>
      <c r="H10" s="330"/>
      <c r="I10" s="332"/>
      <c r="J10" s="334"/>
      <c r="K10" s="332"/>
      <c r="L10" s="23" t="s">
        <v>46</v>
      </c>
      <c r="M10" s="23" t="s">
        <v>47</v>
      </c>
      <c r="N10" s="23" t="s">
        <v>48</v>
      </c>
      <c r="O10" s="23" t="s">
        <v>49</v>
      </c>
      <c r="P10" s="23" t="s">
        <v>50</v>
      </c>
      <c r="Q10" s="23" t="s">
        <v>51</v>
      </c>
      <c r="R10" s="324"/>
      <c r="S10" s="324"/>
      <c r="T10" s="324"/>
      <c r="U10" s="324"/>
      <c r="V10" s="324"/>
      <c r="W10" s="325"/>
      <c r="X10" s="324"/>
      <c r="Y10" s="325"/>
      <c r="Z10" s="324"/>
      <c r="AA10" s="325"/>
      <c r="AB10" s="324"/>
      <c r="AC10" s="325"/>
      <c r="AD10" s="324"/>
      <c r="AE10" s="323"/>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8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8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8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8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8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8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8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8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8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